1:13" x14ac:dyDescent="0.25">
      <c r="A2097" s="286"/>
      <c r="B2097" s="286"/>
      <c r="C2097" s="286"/>
      <c r="D2097" s="286"/>
      <c r="E2097" s="286"/>
      <c r="F2097" s="286"/>
      <c r="G2097" s="7"/>
      <c r="H2097" s="7"/>
      <c r="I2097" s="7"/>
      <c r="J2097" s="168"/>
      <c r="K2097" s="7"/>
      <c r="L2097" s="286"/>
      <c r="M2097" s="198"/>
    </row>
    <row r="2098" spans="1:13" x14ac:dyDescent="0.25">
      <c r="A2098" s="286"/>
      <c r="B2098" s="286"/>
      <c r="C2098" s="286"/>
      <c r="D2098" s="286"/>
      <c r="E2098" s="286"/>
      <c r="F2098" s="286"/>
      <c r="G2098" s="7"/>
      <c r="H2098" s="7"/>
      <c r="I2098" s="7"/>
      <c r="J2098" s="168"/>
      <c r="K2098" s="7"/>
      <c r="L2098" s="286"/>
      <c r="M2098" s="198"/>
    </row>
    <row r="2099" spans="1:13" x14ac:dyDescent="0.25">
      <c r="A2099" s="286"/>
      <c r="B2099" s="286"/>
      <c r="C2099" s="286"/>
      <c r="D2099" s="286"/>
      <c r="E2099" s="286"/>
      <c r="F2099" s="286"/>
      <c r="G2099" s="7"/>
      <c r="H2099" s="7"/>
      <c r="I2099" s="7"/>
      <c r="J2099" s="168"/>
      <c r="K2099" s="7"/>
      <c r="L2099" s="286"/>
      <c r="M2099" s="198"/>
    </row>
    <row r="2100" spans="1:13" x14ac:dyDescent="0.25">
      <c r="A2100" s="286"/>
      <c r="B2100" s="286"/>
      <c r="C2100" s="286"/>
      <c r="D2100" s="286"/>
      <c r="E2100" s="286"/>
      <c r="F2100" s="286"/>
      <c r="G2100" s="7"/>
      <c r="H2100" s="7"/>
      <c r="I2100" s="7"/>
      <c r="J2100" s="168"/>
      <c r="K2100" s="7"/>
      <c r="L2100" s="286"/>
      <c r="M2100" s="198"/>
    </row>
    <row r="2101" spans="1:13" x14ac:dyDescent="0.25">
      <c r="A2101" s="286"/>
      <c r="B2101" s="286"/>
      <c r="C2101" s="286"/>
      <c r="D2101" s="286"/>
      <c r="E2101" s="286"/>
      <c r="F2101" s="286"/>
      <c r="G2101" s="7"/>
      <c r="H2101" s="7"/>
      <c r="I2101" s="7"/>
      <c r="J2101" s="168"/>
      <c r="K2101" s="7"/>
      <c r="L2101" s="286"/>
      <c r="M2101" s="198"/>
    </row>
    <row r="2102" spans="1:13" x14ac:dyDescent="0.25">
      <c r="A2102" s="286"/>
      <c r="B2102" s="286"/>
      <c r="C2102" s="286"/>
      <c r="D2102" s="286"/>
      <c r="E2102" s="286"/>
      <c r="F2102" s="286"/>
      <c r="G2102" s="7"/>
      <c r="H2102" s="7"/>
      <c r="I2102" s="7"/>
      <c r="J2102" s="168"/>
      <c r="K2102" s="7"/>
      <c r="L2102" s="286"/>
      <c r="M2102" s="198"/>
    </row>
    <row r="2103" spans="1:13" x14ac:dyDescent="0.25">
      <c r="A2103" s="286"/>
      <c r="B2103" s="286"/>
      <c r="C2103" s="286"/>
      <c r="D2103" s="286"/>
      <c r="E2103" s="286"/>
      <c r="F2103" s="286"/>
      <c r="G2103" s="7"/>
      <c r="H2103" s="7"/>
      <c r="I2103" s="7"/>
      <c r="J2103" s="168"/>
      <c r="K2103" s="7"/>
      <c r="L2103" s="286"/>
      <c r="M2103" s="198"/>
    </row>
    <row r="2104" spans="1:13" x14ac:dyDescent="0.25">
      <c r="A2104" s="286"/>
      <c r="B2104" s="286"/>
      <c r="C2104" s="286"/>
      <c r="D2104" s="286"/>
      <c r="E2104" s="286"/>
      <c r="F2104" s="286"/>
      <c r="G2104" s="7"/>
      <c r="H2104" s="7"/>
      <c r="I2104" s="7"/>
      <c r="J2104" s="168"/>
      <c r="K2104" s="7"/>
      <c r="L2104" s="286"/>
      <c r="M2104" s="198"/>
    </row>
    <row r="2105" spans="1:13" x14ac:dyDescent="0.25">
      <c r="A2105" s="286"/>
      <c r="B2105" s="286"/>
      <c r="C2105" s="286"/>
      <c r="D2105" s="286"/>
      <c r="E2105" s="286"/>
      <c r="F2105" s="286"/>
      <c r="G2105" s="7"/>
      <c r="H2105" s="7"/>
      <c r="I2105" s="7"/>
      <c r="J2105" s="168"/>
      <c r="K2105" s="7"/>
      <c r="L2105" s="286"/>
      <c r="M2105" s="198"/>
    </row>
    <row r="2106" spans="1:13" x14ac:dyDescent="0.25">
      <c r="A2106" s="286"/>
      <c r="B2106" s="286"/>
      <c r="C2106" s="286"/>
      <c r="D2106" s="286"/>
      <c r="E2106" s="286"/>
      <c r="F2106" s="286"/>
      <c r="G2106" s="7"/>
      <c r="H2106" s="7"/>
      <c r="I2106" s="7"/>
      <c r="J2106" s="168"/>
      <c r="K2106" s="7"/>
      <c r="L2106" s="286"/>
      <c r="M2106" s="198"/>
    </row>
    <row r="2107" spans="1:13" x14ac:dyDescent="0.25">
      <c r="A2107" s="286"/>
      <c r="B2107" s="286"/>
      <c r="C2107" s="286"/>
      <c r="D2107" s="286"/>
      <c r="E2107" s="286"/>
      <c r="F2107" s="286"/>
      <c r="G2107" s="7"/>
      <c r="H2107" s="7"/>
      <c r="I2107" s="7"/>
      <c r="J2107" s="168"/>
      <c r="K2107" s="7"/>
      <c r="L2107" s="286"/>
      <c r="M2107" s="198"/>
    </row>
    <row r="2108" spans="1:13" x14ac:dyDescent="0.25">
      <c r="A2108" s="286"/>
      <c r="B2108" s="286"/>
      <c r="C2108" s="286"/>
      <c r="D2108" s="286"/>
      <c r="E2108" s="286"/>
      <c r="F2108" s="286"/>
      <c r="G2108" s="7"/>
      <c r="H2108" s="7"/>
      <c r="I2108" s="7"/>
      <c r="J2108" s="168"/>
      <c r="K2108" s="7"/>
      <c r="L2108" s="286"/>
      <c r="M2108" s="198"/>
    </row>
    <row r="2109" spans="1:13" x14ac:dyDescent="0.25">
      <c r="A2109" s="286"/>
      <c r="B2109" s="286"/>
      <c r="C2109" s="286"/>
      <c r="D2109" s="286"/>
      <c r="E2109" s="286"/>
      <c r="F2109" s="286"/>
      <c r="G2109" s="7"/>
      <c r="H2109" s="7"/>
      <c r="I2109" s="7"/>
      <c r="J2109" s="168"/>
      <c r="K2109" s="7"/>
      <c r="L2109" s="286"/>
      <c r="M2109" s="198"/>
    </row>
    <row r="2110" spans="1:13" x14ac:dyDescent="0.25">
      <c r="A2110" s="286"/>
      <c r="B2110" s="286"/>
      <c r="C2110" s="286"/>
      <c r="D2110" s="286"/>
      <c r="E2110" s="286"/>
      <c r="F2110" s="286"/>
      <c r="G2110" s="7"/>
      <c r="H2110" s="7"/>
      <c r="I2110" s="7"/>
      <c r="J2110" s="168"/>
      <c r="K2110" s="7"/>
      <c r="L2110" s="286"/>
      <c r="M2110" s="198"/>
    </row>
    <row r="2111" spans="1:13" x14ac:dyDescent="0.25">
      <c r="A2111" s="286"/>
      <c r="B2111" s="286"/>
      <c r="C2111" s="286"/>
      <c r="D2111" s="286"/>
      <c r="E2111" s="286"/>
      <c r="F2111" s="286"/>
      <c r="G2111" s="7"/>
      <c r="H2111" s="7"/>
      <c r="I2111" s="7"/>
      <c r="J2111" s="168"/>
      <c r="K2111" s="7"/>
      <c r="L2111" s="286"/>
      <c r="M2111" s="198"/>
    </row>
    <row r="2112" spans="1:13" x14ac:dyDescent="0.25">
      <c r="A2112" s="286"/>
      <c r="B2112" s="286"/>
      <c r="C2112" s="286"/>
      <c r="D2112" s="286"/>
      <c r="E2112" s="286"/>
      <c r="F2112" s="286"/>
      <c r="G2112" s="7"/>
      <c r="H2112" s="7"/>
      <c r="I2112" s="7"/>
      <c r="J2112" s="168"/>
      <c r="K2112" s="7"/>
      <c r="L2112" s="286"/>
      <c r="M2112" s="198"/>
    </row>
    <row r="2113" spans="1:13" x14ac:dyDescent="0.25">
      <c r="A2113" s="286"/>
      <c r="B2113" s="286"/>
      <c r="C2113" s="286"/>
      <c r="D2113" s="286"/>
      <c r="E2113" s="286"/>
      <c r="F2113" s="286"/>
      <c r="G2113" s="7"/>
      <c r="H2113" s="7"/>
      <c r="I2113" s="7"/>
      <c r="J2113" s="168"/>
      <c r="K2113" s="7"/>
      <c r="L2113" s="286"/>
      <c r="M2113" s="198"/>
    </row>
    <row r="2114" spans="1:13" x14ac:dyDescent="0.25">
      <c r="A2114" s="286"/>
      <c r="B2114" s="286"/>
      <c r="C2114" s="286"/>
      <c r="D2114" s="286"/>
      <c r="E2114" s="286"/>
      <c r="F2114" s="286"/>
      <c r="G2114" s="7"/>
      <c r="H2114" s="7"/>
      <c r="I2114" s="7"/>
      <c r="J2114" s="168"/>
      <c r="K2114" s="7"/>
      <c r="L2114" s="286"/>
      <c r="M2114" s="198"/>
    </row>
    <row r="2115" spans="1:13" x14ac:dyDescent="0.25">
      <c r="A2115" s="286"/>
      <c r="B2115" s="286"/>
      <c r="C2115" s="286"/>
      <c r="D2115" s="286"/>
      <c r="E2115" s="286"/>
      <c r="F2115" s="286"/>
      <c r="G2115" s="7"/>
      <c r="H2115" s="7"/>
      <c r="I2115" s="7"/>
      <c r="J2115" s="168"/>
      <c r="K2115" s="7"/>
      <c r="L2115" s="286"/>
      <c r="M2115" s="198"/>
    </row>
    <row r="2116" spans="1:13" x14ac:dyDescent="0.25">
      <c r="A2116" s="286"/>
      <c r="B2116" s="286"/>
      <c r="C2116" s="286"/>
      <c r="D2116" s="286"/>
      <c r="E2116" s="286"/>
      <c r="F2116" s="286"/>
      <c r="G2116" s="7"/>
      <c r="H2116" s="7"/>
      <c r="I2116" s="7"/>
      <c r="J2116" s="168"/>
      <c r="K2116" s="7"/>
      <c r="L2116" s="286"/>
      <c r="M2116" s="198"/>
    </row>
    <row r="2117" spans="1:13" x14ac:dyDescent="0.25">
      <c r="A2117" s="286"/>
      <c r="B2117" s="286"/>
      <c r="C2117" s="286"/>
      <c r="D2117" s="286"/>
      <c r="E2117" s="286"/>
      <c r="F2117" s="286"/>
      <c r="G2117" s="7"/>
      <c r="H2117" s="7"/>
      <c r="I2117" s="7"/>
      <c r="J2117" s="168"/>
      <c r="K2117" s="7"/>
      <c r="L2117" s="286"/>
      <c r="M2117" s="198"/>
    </row>
    <row r="2118" spans="1:13" x14ac:dyDescent="0.25">
      <c r="A2118" s="286"/>
      <c r="B2118" s="286"/>
      <c r="C2118" s="286"/>
      <c r="D2118" s="286"/>
      <c r="E2118" s="286"/>
      <c r="F2118" s="286"/>
      <c r="G2118" s="7"/>
      <c r="H2118" s="7"/>
      <c r="I2118" s="7"/>
      <c r="J2118" s="168"/>
      <c r="K2118" s="7"/>
      <c r="L2118" s="286"/>
      <c r="M2118" s="198"/>
    </row>
    <row r="2119" spans="1:13" x14ac:dyDescent="0.25">
      <c r="A2119" s="286"/>
      <c r="B2119" s="286"/>
      <c r="C2119" s="286"/>
      <c r="D2119" s="286"/>
      <c r="E2119" s="286"/>
      <c r="F2119" s="286"/>
      <c r="G2119" s="7"/>
      <c r="H2119" s="7"/>
      <c r="I2119" s="7"/>
      <c r="J2119" s="168"/>
      <c r="K2119" s="7"/>
      <c r="L2119" s="286"/>
      <c r="M2119" s="198"/>
    </row>
    <row r="2120" spans="1:13" x14ac:dyDescent="0.25">
      <c r="A2120" s="286"/>
      <c r="B2120" s="286"/>
      <c r="C2120" s="286"/>
      <c r="D2120" s="286"/>
      <c r="E2120" s="286"/>
      <c r="F2120" s="286"/>
      <c r="G2120" s="7"/>
      <c r="H2120" s="7"/>
      <c r="I2120" s="7"/>
      <c r="J2120" s="168"/>
      <c r="K2120" s="7"/>
      <c r="L2120" s="286"/>
      <c r="M2120" s="198"/>
    </row>
    <row r="2121" spans="1:13" x14ac:dyDescent="0.25">
      <c r="A2121" s="286"/>
      <c r="B2121" s="286"/>
      <c r="C2121" s="286"/>
      <c r="D2121" s="286"/>
      <c r="E2121" s="286"/>
      <c r="F2121" s="286"/>
      <c r="G2121" s="7"/>
      <c r="H2121" s="7"/>
      <c r="I2121" s="7"/>
      <c r="J2121" s="168"/>
      <c r="K2121" s="7"/>
      <c r="L2121" s="286"/>
      <c r="M2121" s="198"/>
    </row>
    <row r="2122" spans="1:13" x14ac:dyDescent="0.25">
      <c r="A2122" s="286"/>
      <c r="B2122" s="286"/>
      <c r="C2122" s="286"/>
      <c r="D2122" s="286"/>
      <c r="E2122" s="286"/>
      <c r="F2122" s="286"/>
      <c r="G2122" s="7"/>
      <c r="H2122" s="7"/>
      <c r="I2122" s="7"/>
      <c r="J2122" s="168"/>
      <c r="K2122" s="7"/>
      <c r="L2122" s="286"/>
      <c r="M2122" s="198"/>
    </row>
    <row r="2123" spans="1:13" x14ac:dyDescent="0.25">
      <c r="A2123" s="286"/>
      <c r="B2123" s="286"/>
      <c r="C2123" s="286"/>
      <c r="D2123" s="286"/>
      <c r="E2123" s="286"/>
      <c r="F2123" s="286"/>
      <c r="G2123" s="7"/>
      <c r="H2123" s="7"/>
      <c r="I2123" s="7"/>
      <c r="J2123" s="168"/>
      <c r="K2123" s="7"/>
      <c r="L2123" s="286"/>
      <c r="M2123" s="198"/>
    </row>
    <row r="2124" spans="1:13" x14ac:dyDescent="0.25">
      <c r="A2124" s="286"/>
      <c r="B2124" s="286"/>
      <c r="C2124" s="286"/>
      <c r="D2124" s="286"/>
      <c r="E2124" s="286"/>
      <c r="F2124" s="286"/>
      <c r="G2124" s="7"/>
      <c r="H2124" s="7"/>
      <c r="I2124" s="7"/>
      <c r="J2124" s="168"/>
      <c r="K2124" s="7"/>
      <c r="L2124" s="286"/>
      <c r="M2124" s="198"/>
    </row>
    <row r="2125" spans="1:13" x14ac:dyDescent="0.25">
      <c r="A2125" s="286"/>
      <c r="B2125" s="286"/>
      <c r="C2125" s="286"/>
      <c r="D2125" s="286"/>
      <c r="E2125" s="286"/>
      <c r="F2125" s="286"/>
      <c r="G2125" s="7"/>
      <c r="H2125" s="7"/>
      <c r="I2125" s="7"/>
      <c r="J2125" s="168"/>
      <c r="K2125" s="7"/>
      <c r="L2125" s="286"/>
      <c r="M2125" s="198"/>
    </row>
    <row r="2126" spans="1:13" x14ac:dyDescent="0.25">
      <c r="A2126" s="286"/>
      <c r="B2126" s="286"/>
      <c r="C2126" s="286"/>
      <c r="D2126" s="286"/>
      <c r="E2126" s="286"/>
      <c r="F2126" s="286"/>
      <c r="G2126" s="7"/>
      <c r="H2126" s="7"/>
      <c r="I2126" s="7"/>
      <c r="J2126" s="168"/>
      <c r="K2126" s="7"/>
      <c r="L2126" s="286"/>
      <c r="M2126" s="198"/>
    </row>
    <row r="2127" spans="1:13" x14ac:dyDescent="0.25">
      <c r="A2127" s="286"/>
      <c r="B2127" s="286"/>
      <c r="C2127" s="286"/>
      <c r="D2127" s="286"/>
      <c r="E2127" s="286"/>
      <c r="F2127" s="286"/>
      <c r="G2127" s="7"/>
      <c r="H2127" s="7"/>
      <c r="I2127" s="7"/>
      <c r="J2127" s="168"/>
      <c r="K2127" s="7"/>
      <c r="L2127" s="286"/>
      <c r="M2127" s="198"/>
    </row>
    <row r="2128" spans="1:13" x14ac:dyDescent="0.25">
      <c r="A2128" s="286"/>
      <c r="B2128" s="286"/>
      <c r="C2128" s="286"/>
      <c r="D2128" s="286"/>
      <c r="E2128" s="286"/>
      <c r="F2128" s="286"/>
      <c r="G2128" s="7"/>
      <c r="H2128" s="7"/>
      <c r="I2128" s="7"/>
      <c r="J2128" s="168"/>
      <c r="K2128" s="7"/>
      <c r="L2128" s="286"/>
      <c r="M2128" s="198"/>
    </row>
    <row r="2129" spans="1:13" x14ac:dyDescent="0.25">
      <c r="A2129" s="286"/>
      <c r="B2129" s="286"/>
      <c r="C2129" s="286"/>
      <c r="D2129" s="286"/>
      <c r="E2129" s="286"/>
      <c r="F2129" s="286"/>
      <c r="G2129" s="7"/>
      <c r="H2129" s="7"/>
      <c r="I2129" s="7"/>
      <c r="J2129" s="168"/>
      <c r="K2129" s="7"/>
      <c r="L2129" s="286"/>
      <c r="M2129" s="198"/>
    </row>
    <row r="2130" spans="1:13" x14ac:dyDescent="0.25">
      <c r="A2130" s="286"/>
      <c r="B2130" s="286"/>
      <c r="C2130" s="286"/>
      <c r="D2130" s="286"/>
      <c r="E2130" s="286"/>
      <c r="F2130" s="286"/>
      <c r="G2130" s="7"/>
      <c r="H2130" s="7"/>
      <c r="I2130" s="7"/>
      <c r="J2130" s="168"/>
      <c r="K2130" s="7"/>
      <c r="L2130" s="286"/>
      <c r="M2130" s="198"/>
    </row>
    <row r="2131" spans="1:13" x14ac:dyDescent="0.25">
      <c r="A2131" s="286"/>
      <c r="B2131" s="286"/>
      <c r="C2131" s="286"/>
      <c r="D2131" s="286"/>
      <c r="E2131" s="286"/>
      <c r="F2131" s="286"/>
      <c r="G2131" s="7"/>
      <c r="H2131" s="7"/>
      <c r="I2131" s="7"/>
      <c r="J2131" s="168"/>
      <c r="K2131" s="7"/>
      <c r="L2131" s="286"/>
      <c r="M2131" s="198"/>
    </row>
    <row r="2132" spans="1:13" x14ac:dyDescent="0.25">
      <c r="A2132" s="286"/>
      <c r="B2132" s="286"/>
      <c r="C2132" s="286"/>
      <c r="D2132" s="286"/>
      <c r="E2132" s="286"/>
      <c r="F2132" s="286"/>
      <c r="G2132" s="7"/>
      <c r="H2132" s="7"/>
      <c r="I2132" s="7"/>
      <c r="J2132" s="168"/>
      <c r="K2132" s="7"/>
      <c r="L2132" s="286"/>
      <c r="M2132" s="198"/>
    </row>
    <row r="2133" spans="1:13" x14ac:dyDescent="0.25">
      <c r="A2133" s="286"/>
      <c r="B2133" s="286"/>
      <c r="C2133" s="286"/>
      <c r="D2133" s="286"/>
      <c r="E2133" s="286"/>
      <c r="F2133" s="286"/>
      <c r="G2133" s="7"/>
      <c r="H2133" s="7"/>
      <c r="I2133" s="7"/>
      <c r="J2133" s="168"/>
      <c r="K2133" s="7"/>
      <c r="L2133" s="286"/>
      <c r="M2133" s="198"/>
    </row>
    <row r="2134" spans="1:13" x14ac:dyDescent="0.25">
      <c r="A2134" s="286"/>
      <c r="B2134" s="286"/>
      <c r="C2134" s="286"/>
      <c r="D2134" s="286"/>
      <c r="E2134" s="286"/>
      <c r="F2134" s="286"/>
      <c r="G2134" s="7"/>
      <c r="H2134" s="7"/>
      <c r="I2134" s="7"/>
      <c r="J2134" s="168"/>
      <c r="K2134" s="7"/>
      <c r="L2134" s="286"/>
      <c r="M2134" s="198"/>
    </row>
    <row r="2135" spans="1:13" x14ac:dyDescent="0.25">
      <c r="A2135" s="286"/>
      <c r="B2135" s="286"/>
      <c r="C2135" s="286"/>
      <c r="D2135" s="286"/>
      <c r="E2135" s="286"/>
      <c r="F2135" s="286"/>
      <c r="G2135" s="7"/>
      <c r="H2135" s="7"/>
      <c r="I2135" s="7"/>
      <c r="J2135" s="168"/>
      <c r="K2135" s="7"/>
      <c r="L2135" s="286"/>
      <c r="M2135" s="198"/>
    </row>
    <row r="2136" spans="1:13" x14ac:dyDescent="0.25">
      <c r="A2136" s="286"/>
      <c r="B2136" s="286"/>
      <c r="C2136" s="286"/>
      <c r="D2136" s="286"/>
      <c r="E2136" s="286"/>
      <c r="F2136" s="286"/>
      <c r="G2136" s="7"/>
      <c r="H2136" s="7"/>
      <c r="I2136" s="7"/>
      <c r="J2136" s="168"/>
      <c r="K2136" s="7"/>
      <c r="L2136" s="286"/>
      <c r="M2136" s="198"/>
    </row>
    <row r="2137" spans="1:13" x14ac:dyDescent="0.25">
      <c r="A2137" s="286"/>
      <c r="B2137" s="286"/>
      <c r="C2137" s="286"/>
      <c r="D2137" s="286"/>
      <c r="E2137" s="286"/>
      <c r="F2137" s="286"/>
      <c r="G2137" s="7"/>
      <c r="H2137" s="7"/>
      <c r="I2137" s="7"/>
      <c r="J2137" s="168"/>
      <c r="K2137" s="7"/>
      <c r="L2137" s="286"/>
      <c r="M2137" s="198"/>
    </row>
    <row r="2138" spans="1:13" x14ac:dyDescent="0.25">
      <c r="A2138" s="286"/>
      <c r="B2138" s="286"/>
      <c r="C2138" s="286"/>
      <c r="D2138" s="286"/>
      <c r="E2138" s="286"/>
      <c r="F2138" s="286"/>
      <c r="G2138" s="7"/>
      <c r="H2138" s="7"/>
      <c r="I2138" s="7"/>
      <c r="J2138" s="168"/>
      <c r="K2138" s="7"/>
      <c r="L2138" s="286"/>
      <c r="M2138" s="198"/>
    </row>
    <row r="2139" spans="1:13" x14ac:dyDescent="0.25">
      <c r="A2139" s="286"/>
      <c r="B2139" s="286"/>
      <c r="C2139" s="286"/>
      <c r="D2139" s="286"/>
      <c r="E2139" s="286"/>
      <c r="F2139" s="286"/>
      <c r="G2139" s="7"/>
      <c r="H2139" s="7"/>
      <c r="I2139" s="7"/>
      <c r="J2139" s="168"/>
      <c r="K2139" s="7"/>
      <c r="L2139" s="286"/>
      <c r="M2139" s="198"/>
    </row>
    <row r="2140" spans="1:13" x14ac:dyDescent="0.25">
      <c r="A2140" s="286"/>
      <c r="B2140" s="286"/>
      <c r="C2140" s="286"/>
      <c r="D2140" s="286"/>
      <c r="E2140" s="286"/>
      <c r="F2140" s="286"/>
      <c r="G2140" s="7"/>
      <c r="H2140" s="7"/>
      <c r="I2140" s="7"/>
      <c r="J2140" s="168"/>
      <c r="K2140" s="7"/>
      <c r="L2140" s="286"/>
      <c r="M2140" s="198"/>
    </row>
    <row r="2141" spans="1:13" x14ac:dyDescent="0.25">
      <c r="A2141" s="286"/>
      <c r="B2141" s="286"/>
      <c r="C2141" s="286"/>
      <c r="D2141" s="286"/>
      <c r="E2141" s="286"/>
      <c r="F2141" s="286"/>
      <c r="G2141" s="7"/>
      <c r="H2141" s="7"/>
      <c r="I2141" s="7"/>
      <c r="J2141" s="168"/>
      <c r="K2141" s="7"/>
      <c r="L2141" s="286"/>
      <c r="M2141" s="198"/>
    </row>
    <row r="2142" spans="1:13" x14ac:dyDescent="0.25">
      <c r="A2142" s="286"/>
      <c r="B2142" s="286"/>
      <c r="C2142" s="286"/>
      <c r="D2142" s="286"/>
      <c r="E2142" s="286"/>
      <c r="F2142" s="286"/>
      <c r="G2142" s="7"/>
      <c r="H2142" s="7"/>
      <c r="I2142" s="7"/>
      <c r="J2142" s="168"/>
      <c r="K2142" s="7"/>
      <c r="L2142" s="286"/>
      <c r="M2142" s="198"/>
    </row>
    <row r="2143" spans="1:13" x14ac:dyDescent="0.25">
      <c r="A2143" s="286"/>
      <c r="B2143" s="286"/>
      <c r="C2143" s="286"/>
      <c r="D2143" s="286"/>
      <c r="E2143" s="286"/>
      <c r="F2143" s="286"/>
      <c r="G2143" s="7"/>
      <c r="H2143" s="7"/>
      <c r="I2143" s="7"/>
      <c r="J2143" s="168"/>
      <c r="K2143" s="7"/>
      <c r="L2143" s="286"/>
      <c r="M2143" s="198"/>
    </row>
    <row r="2144" spans="1:13" x14ac:dyDescent="0.25">
      <c r="A2144" s="286"/>
      <c r="B2144" s="286"/>
      <c r="C2144" s="286"/>
      <c r="D2144" s="286"/>
      <c r="E2144" s="286"/>
      <c r="F2144" s="286"/>
      <c r="G2144" s="7"/>
      <c r="H2144" s="7"/>
      <c r="I2144" s="7"/>
      <c r="J2144" s="168"/>
      <c r="K2144" s="7"/>
      <c r="L2144" s="286"/>
      <c r="M2144" s="198"/>
    </row>
    <row r="2145" spans="1:13" x14ac:dyDescent="0.25">
      <c r="A2145" s="286"/>
      <c r="B2145" s="286"/>
      <c r="C2145" s="286"/>
      <c r="D2145" s="286"/>
      <c r="E2145" s="286"/>
      <c r="F2145" s="286"/>
      <c r="G2145" s="7"/>
      <c r="H2145" s="7"/>
      <c r="I2145" s="7"/>
      <c r="J2145" s="168"/>
      <c r="K2145" s="7"/>
      <c r="L2145" s="286"/>
      <c r="M2145" s="198"/>
    </row>
    <row r="2146" spans="1:13" x14ac:dyDescent="0.25">
      <c r="A2146" s="286"/>
      <c r="B2146" s="286"/>
      <c r="C2146" s="286"/>
      <c r="D2146" s="286"/>
      <c r="E2146" s="286"/>
      <c r="F2146" s="286"/>
      <c r="G2146" s="7"/>
      <c r="H2146" s="7"/>
      <c r="I2146" s="7"/>
      <c r="J2146" s="168"/>
      <c r="K2146" s="7"/>
      <c r="L2146" s="286"/>
      <c r="M2146" s="198"/>
    </row>
    <row r="2147" spans="1:13" x14ac:dyDescent="0.25">
      <c r="A2147" s="286"/>
      <c r="B2147" s="286"/>
      <c r="C2147" s="286"/>
      <c r="D2147" s="286"/>
      <c r="E2147" s="286"/>
      <c r="F2147" s="286"/>
      <c r="G2147" s="7"/>
      <c r="H2147" s="7"/>
      <c r="I2147" s="7"/>
      <c r="J2147" s="168"/>
      <c r="K2147" s="7"/>
      <c r="L2147" s="286"/>
      <c r="M2147" s="198"/>
    </row>
    <row r="2148" spans="1:13" x14ac:dyDescent="0.25">
      <c r="A2148" s="286"/>
      <c r="B2148" s="286"/>
      <c r="C2148" s="286"/>
      <c r="D2148" s="286"/>
      <c r="E2148" s="286"/>
      <c r="F2148" s="286"/>
      <c r="G2148" s="7"/>
      <c r="H2148" s="7"/>
      <c r="I2148" s="7"/>
      <c r="J2148" s="168"/>
      <c r="K2148" s="7"/>
      <c r="L2148" s="286"/>
      <c r="M2148" s="198"/>
    </row>
    <row r="2149" spans="1:13" x14ac:dyDescent="0.25">
      <c r="A2149" s="286"/>
      <c r="B2149" s="286"/>
      <c r="C2149" s="286"/>
      <c r="D2149" s="286"/>
      <c r="E2149" s="286"/>
      <c r="F2149" s="286"/>
      <c r="G2149" s="7"/>
      <c r="H2149" s="7"/>
      <c r="I2149" s="7"/>
      <c r="J2149" s="168"/>
      <c r="K2149" s="7"/>
      <c r="L2149" s="286"/>
      <c r="M2149" s="198"/>
    </row>
    <row r="2150" spans="1:13" x14ac:dyDescent="0.25">
      <c r="A2150" s="286"/>
      <c r="B2150" s="286"/>
      <c r="C2150" s="286"/>
      <c r="D2150" s="286"/>
      <c r="E2150" s="286"/>
      <c r="F2150" s="286"/>
      <c r="G2150" s="7"/>
      <c r="H2150" s="7"/>
      <c r="I2150" s="7"/>
      <c r="J2150" s="168"/>
      <c r="K2150" s="7"/>
      <c r="L2150" s="286"/>
      <c r="M2150" s="198"/>
    </row>
    <row r="2151" spans="1:13" x14ac:dyDescent="0.25">
      <c r="A2151" s="286"/>
      <c r="B2151" s="286"/>
      <c r="C2151" s="286"/>
      <c r="D2151" s="286"/>
      <c r="E2151" s="286"/>
      <c r="F2151" s="286"/>
      <c r="G2151" s="7"/>
      <c r="H2151" s="7"/>
      <c r="I2151" s="7"/>
      <c r="J2151" s="168"/>
      <c r="K2151" s="7"/>
      <c r="L2151" s="286"/>
      <c r="M2151" s="198"/>
    </row>
    <row r="2152" spans="1:13" x14ac:dyDescent="0.25">
      <c r="A2152" s="286"/>
      <c r="B2152" s="286"/>
      <c r="C2152" s="286"/>
      <c r="D2152" s="286"/>
      <c r="E2152" s="286"/>
      <c r="F2152" s="286"/>
      <c r="G2152" s="7"/>
      <c r="H2152" s="7"/>
      <c r="I2152" s="7"/>
      <c r="J2152" s="168"/>
      <c r="K2152" s="7"/>
      <c r="L2152" s="286"/>
      <c r="M2152" s="198"/>
    </row>
    <row r="2153" spans="1:13" x14ac:dyDescent="0.25">
      <c r="A2153" s="286"/>
      <c r="B2153" s="286"/>
      <c r="C2153" s="286"/>
      <c r="D2153" s="286"/>
      <c r="E2153" s="286"/>
      <c r="F2153" s="286"/>
      <c r="G2153" s="7"/>
      <c r="H2153" s="7"/>
      <c r="I2153" s="7"/>
      <c r="J2153" s="168"/>
      <c r="K2153" s="7"/>
      <c r="L2153" s="286"/>
      <c r="M2153" s="198"/>
    </row>
    <row r="2154" spans="1:13" x14ac:dyDescent="0.25">
      <c r="A2154" s="286"/>
      <c r="B2154" s="286"/>
      <c r="C2154" s="286"/>
      <c r="D2154" s="286"/>
      <c r="E2154" s="286"/>
      <c r="F2154" s="286"/>
      <c r="G2154" s="7"/>
      <c r="H2154" s="7"/>
      <c r="I2154" s="7"/>
      <c r="J2154" s="168"/>
      <c r="K2154" s="7"/>
      <c r="L2154" s="286"/>
      <c r="M2154" s="198"/>
    </row>
    <row r="2155" spans="1:13" x14ac:dyDescent="0.25">
      <c r="A2155" s="286"/>
      <c r="B2155" s="286"/>
      <c r="C2155" s="286"/>
      <c r="D2155" s="286"/>
      <c r="E2155" s="286"/>
      <c r="F2155" s="286"/>
      <c r="G2155" s="7"/>
      <c r="H2155" s="7"/>
      <c r="I2155" s="7"/>
      <c r="J2155" s="168"/>
      <c r="K2155" s="7"/>
      <c r="L2155" s="286"/>
      <c r="M2155" s="198"/>
    </row>
    <row r="2156" spans="1:13" x14ac:dyDescent="0.25">
      <c r="A2156" s="286"/>
      <c r="B2156" s="286"/>
      <c r="C2156" s="286"/>
      <c r="D2156" s="286"/>
      <c r="E2156" s="286"/>
      <c r="F2156" s="286"/>
      <c r="G2156" s="7"/>
      <c r="H2156" s="7"/>
      <c r="I2156" s="7"/>
      <c r="J2156" s="168"/>
      <c r="K2156" s="7"/>
      <c r="L2156" s="286"/>
      <c r="M2156" s="198"/>
    </row>
    <row r="2157" spans="1:13" x14ac:dyDescent="0.25">
      <c r="A2157" s="286"/>
      <c r="B2157" s="286"/>
      <c r="C2157" s="286"/>
      <c r="D2157" s="286"/>
      <c r="E2157" s="286"/>
      <c r="F2157" s="286"/>
      <c r="G2157" s="7"/>
      <c r="H2157" s="7"/>
      <c r="I2157" s="7"/>
      <c r="J2157" s="168"/>
      <c r="K2157" s="7"/>
      <c r="L2157" s="286"/>
      <c r="M2157" s="198"/>
    </row>
    <row r="2158" spans="1:13" x14ac:dyDescent="0.25">
      <c r="A2158" s="286"/>
      <c r="B2158" s="286"/>
      <c r="C2158" s="286"/>
      <c r="D2158" s="286"/>
      <c r="E2158" s="286"/>
      <c r="F2158" s="286"/>
      <c r="G2158" s="7"/>
      <c r="H2158" s="7"/>
      <c r="I2158" s="7"/>
      <c r="J2158" s="168"/>
      <c r="K2158" s="7"/>
      <c r="L2158" s="286"/>
      <c r="M2158" s="198"/>
    </row>
    <row r="2159" spans="1:13" x14ac:dyDescent="0.25">
      <c r="A2159" s="286"/>
      <c r="B2159" s="286"/>
      <c r="C2159" s="286"/>
      <c r="D2159" s="286"/>
      <c r="E2159" s="286"/>
      <c r="F2159" s="286"/>
      <c r="G2159" s="7"/>
      <c r="H2159" s="7"/>
      <c r="I2159" s="7"/>
      <c r="J2159" s="168"/>
      <c r="K2159" s="7"/>
      <c r="L2159" s="286"/>
      <c r="M2159" s="198"/>
    </row>
    <row r="2160" spans="1:13" x14ac:dyDescent="0.25">
      <c r="A2160" s="286"/>
      <c r="B2160" s="286"/>
      <c r="C2160" s="286"/>
      <c r="D2160" s="286"/>
      <c r="E2160" s="286"/>
      <c r="F2160" s="286"/>
      <c r="G2160" s="7"/>
      <c r="H2160" s="7"/>
      <c r="I2160" s="7"/>
      <c r="J2160" s="168"/>
      <c r="K2160" s="7"/>
      <c r="L2160" s="286"/>
      <c r="M2160" s="198"/>
    </row>
    <row r="2161" spans="1:13" x14ac:dyDescent="0.25">
      <c r="A2161" s="286"/>
      <c r="B2161" s="286"/>
      <c r="C2161" s="286"/>
      <c r="D2161" s="286"/>
      <c r="E2161" s="286"/>
      <c r="F2161" s="286"/>
      <c r="G2161" s="7"/>
      <c r="H2161" s="7"/>
      <c r="I2161" s="7"/>
      <c r="J2161" s="168"/>
      <c r="K2161" s="7"/>
      <c r="L2161" s="286"/>
      <c r="M2161" s="198"/>
    </row>
    <row r="2162" spans="1:13" x14ac:dyDescent="0.25">
      <c r="A2162" s="286"/>
      <c r="B2162" s="286"/>
      <c r="C2162" s="286"/>
      <c r="D2162" s="286"/>
      <c r="E2162" s="286"/>
      <c r="F2162" s="286"/>
      <c r="G2162" s="7"/>
      <c r="H2162" s="7"/>
      <c r="I2162" s="7"/>
      <c r="J2162" s="168"/>
      <c r="K2162" s="7"/>
      <c r="L2162" s="286"/>
      <c r="M2162" s="198"/>
    </row>
    <row r="2163" spans="1:13" x14ac:dyDescent="0.25">
      <c r="A2163" s="286"/>
      <c r="B2163" s="286"/>
      <c r="C2163" s="286"/>
      <c r="D2163" s="286"/>
      <c r="E2163" s="286"/>
      <c r="F2163" s="286"/>
      <c r="G2163" s="7"/>
      <c r="H2163" s="7"/>
      <c r="I2163" s="7"/>
      <c r="J2163" s="168"/>
      <c r="K2163" s="7"/>
      <c r="L2163" s="286"/>
      <c r="M2163" s="198"/>
    </row>
    <row r="2164" spans="1:13" x14ac:dyDescent="0.25">
      <c r="A2164" s="286"/>
      <c r="B2164" s="286"/>
      <c r="C2164" s="286"/>
      <c r="D2164" s="286"/>
      <c r="E2164" s="286"/>
      <c r="F2164" s="286"/>
      <c r="G2164" s="7"/>
      <c r="H2164" s="7"/>
      <c r="I2164" s="7"/>
      <c r="J2164" s="168"/>
      <c r="K2164" s="7"/>
      <c r="L2164" s="286"/>
      <c r="M2164" s="198"/>
    </row>
    <row r="2165" spans="1:13" x14ac:dyDescent="0.25">
      <c r="A2165" s="286"/>
      <c r="B2165" s="286"/>
      <c r="C2165" s="286"/>
      <c r="D2165" s="286"/>
      <c r="E2165" s="286"/>
      <c r="F2165" s="286"/>
      <c r="G2165" s="7"/>
      <c r="H2165" s="7"/>
      <c r="I2165" s="7"/>
      <c r="J2165" s="168"/>
      <c r="K2165" s="7"/>
      <c r="L2165" s="286"/>
      <c r="M2165" s="198"/>
    </row>
    <row r="2166" spans="1:13" x14ac:dyDescent="0.25">
      <c r="A2166" s="286"/>
      <c r="B2166" s="286"/>
      <c r="C2166" s="286"/>
      <c r="D2166" s="286"/>
      <c r="E2166" s="286"/>
      <c r="F2166" s="286"/>
      <c r="G2166" s="7"/>
      <c r="H2166" s="7"/>
      <c r="I2166" s="7"/>
      <c r="J2166" s="168"/>
      <c r="K2166" s="7"/>
      <c r="L2166" s="286"/>
      <c r="M2166" s="198"/>
    </row>
    <row r="2167" spans="1:13" x14ac:dyDescent="0.25">
      <c r="A2167" s="286"/>
      <c r="B2167" s="286"/>
      <c r="C2167" s="286"/>
      <c r="D2167" s="286"/>
      <c r="E2167" s="286"/>
      <c r="F2167" s="286"/>
      <c r="G2167" s="7"/>
      <c r="H2167" s="7"/>
      <c r="I2167" s="7"/>
      <c r="J2167" s="168"/>
      <c r="K2167" s="7"/>
      <c r="L2167" s="286"/>
      <c r="M2167" s="198"/>
    </row>
    <row r="2168" spans="1:13" x14ac:dyDescent="0.25">
      <c r="A2168" s="286"/>
      <c r="B2168" s="286"/>
      <c r="C2168" s="286"/>
      <c r="D2168" s="286"/>
      <c r="E2168" s="286"/>
      <c r="F2168" s="286"/>
      <c r="G2168" s="7"/>
      <c r="H2168" s="7"/>
      <c r="I2168" s="7"/>
      <c r="J2168" s="168"/>
      <c r="K2168" s="7"/>
      <c r="L2168" s="286"/>
      <c r="M2168" s="198"/>
    </row>
    <row r="2169" spans="1:13" x14ac:dyDescent="0.25">
      <c r="A2169" s="286"/>
      <c r="B2169" s="286"/>
      <c r="C2169" s="286"/>
      <c r="D2169" s="286"/>
      <c r="E2169" s="286"/>
      <c r="F2169" s="286"/>
      <c r="G2169" s="7"/>
      <c r="H2169" s="7"/>
      <c r="I2169" s="7"/>
      <c r="J2169" s="168"/>
      <c r="K2169" s="7"/>
      <c r="L2169" s="286"/>
      <c r="M2169" s="198"/>
    </row>
    <row r="2170" spans="1:13" x14ac:dyDescent="0.25">
      <c r="A2170" s="286"/>
      <c r="B2170" s="286"/>
      <c r="C2170" s="286"/>
      <c r="D2170" s="286"/>
      <c r="E2170" s="286"/>
      <c r="F2170" s="286"/>
      <c r="G2170" s="7"/>
      <c r="H2170" s="7"/>
      <c r="I2170" s="7"/>
      <c r="J2170" s="168"/>
      <c r="K2170" s="7"/>
      <c r="L2170" s="286"/>
      <c r="M2170" s="198"/>
    </row>
    <row r="2171" spans="1:13" x14ac:dyDescent="0.25">
      <c r="A2171" s="286"/>
      <c r="B2171" s="286"/>
      <c r="C2171" s="286"/>
      <c r="D2171" s="286"/>
      <c r="E2171" s="286"/>
      <c r="F2171" s="286"/>
      <c r="G2171" s="7"/>
      <c r="H2171" s="7"/>
      <c r="I2171" s="7"/>
      <c r="J2171" s="168"/>
      <c r="K2171" s="7"/>
      <c r="L2171" s="286"/>
      <c r="M2171" s="198"/>
    </row>
    <row r="2172" spans="1:13" x14ac:dyDescent="0.25">
      <c r="A2172" s="286"/>
      <c r="B2172" s="286"/>
      <c r="C2172" s="286"/>
      <c r="D2172" s="286"/>
      <c r="E2172" s="286"/>
      <c r="F2172" s="286"/>
      <c r="G2172" s="7"/>
      <c r="H2172" s="7"/>
      <c r="I2172" s="7"/>
      <c r="J2172" s="168"/>
      <c r="K2172" s="7"/>
      <c r="L2172" s="286"/>
      <c r="M2172" s="198"/>
    </row>
    <row r="2173" spans="1:13" x14ac:dyDescent="0.25">
      <c r="A2173" s="286"/>
      <c r="B2173" s="286"/>
      <c r="C2173" s="286"/>
      <c r="D2173" s="286"/>
      <c r="E2173" s="286"/>
      <c r="F2173" s="286"/>
      <c r="G2173" s="7"/>
      <c r="H2173" s="7"/>
      <c r="I2173" s="7"/>
      <c r="J2173" s="168"/>
      <c r="K2173" s="7"/>
      <c r="L2173" s="286"/>
      <c r="M2173" s="198"/>
    </row>
    <row r="2174" spans="1:13" x14ac:dyDescent="0.25">
      <c r="A2174" s="286"/>
      <c r="B2174" s="286"/>
      <c r="C2174" s="286"/>
      <c r="D2174" s="286"/>
      <c r="E2174" s="286"/>
      <c r="F2174" s="286"/>
      <c r="G2174" s="7"/>
      <c r="H2174" s="7"/>
      <c r="I2174" s="7"/>
      <c r="J2174" s="168"/>
      <c r="K2174" s="7"/>
      <c r="L2174" s="286"/>
      <c r="M2174" s="198"/>
    </row>
    <row r="2175" spans="1:13" x14ac:dyDescent="0.25">
      <c r="A2175" s="286"/>
      <c r="B2175" s="286"/>
      <c r="C2175" s="286"/>
      <c r="D2175" s="286"/>
      <c r="E2175" s="286"/>
      <c r="F2175" s="286"/>
      <c r="G2175" s="7"/>
      <c r="H2175" s="7"/>
      <c r="I2175" s="7"/>
      <c r="J2175" s="168"/>
      <c r="K2175" s="7"/>
      <c r="L2175" s="286"/>
      <c r="M2175" s="198"/>
    </row>
    <row r="2176" spans="1:13" x14ac:dyDescent="0.25">
      <c r="A2176" s="286"/>
      <c r="B2176" s="286"/>
      <c r="C2176" s="286"/>
      <c r="D2176" s="286"/>
      <c r="E2176" s="286"/>
      <c r="F2176" s="286"/>
      <c r="G2176" s="7"/>
      <c r="H2176" s="7"/>
      <c r="I2176" s="7"/>
      <c r="J2176" s="168"/>
      <c r="K2176" s="7"/>
      <c r="L2176" s="286"/>
      <c r="M2176" s="198"/>
    </row>
    <row r="2177" spans="1:13" x14ac:dyDescent="0.25">
      <c r="A2177" s="286"/>
      <c r="B2177" s="286"/>
      <c r="C2177" s="286"/>
      <c r="D2177" s="286"/>
      <c r="E2177" s="286"/>
      <c r="F2177" s="286"/>
      <c r="G2177" s="7"/>
      <c r="H2177" s="7"/>
      <c r="I2177" s="7"/>
      <c r="J2177" s="168"/>
      <c r="K2177" s="7"/>
      <c r="L2177" s="286"/>
      <c r="M2177" s="198"/>
    </row>
    <row r="2178" spans="1:13" x14ac:dyDescent="0.25">
      <c r="A2178" s="286"/>
      <c r="B2178" s="286"/>
      <c r="C2178" s="286"/>
      <c r="D2178" s="286"/>
      <c r="E2178" s="286"/>
      <c r="F2178" s="286"/>
      <c r="G2178" s="7"/>
      <c r="H2178" s="7"/>
      <c r="I2178" s="7"/>
      <c r="J2178" s="168"/>
      <c r="K2178" s="7"/>
      <c r="L2178" s="286"/>
      <c r="M2178" s="198"/>
    </row>
    <row r="2179" spans="1:13" x14ac:dyDescent="0.25">
      <c r="A2179" s="286"/>
      <c r="B2179" s="286"/>
      <c r="C2179" s="286"/>
      <c r="D2179" s="286"/>
      <c r="E2179" s="286"/>
      <c r="F2179" s="286"/>
      <c r="G2179" s="7"/>
      <c r="H2179" s="7"/>
      <c r="I2179" s="7"/>
      <c r="J2179" s="168"/>
      <c r="K2179" s="7"/>
      <c r="L2179" s="286"/>
      <c r="M2179" s="198"/>
    </row>
    <row r="2180" spans="1:13" x14ac:dyDescent="0.25">
      <c r="A2180" s="286"/>
      <c r="B2180" s="286"/>
      <c r="C2180" s="286"/>
      <c r="D2180" s="286"/>
      <c r="E2180" s="286"/>
      <c r="F2180" s="286"/>
      <c r="G2180" s="7"/>
      <c r="H2180" s="7"/>
      <c r="I2180" s="7"/>
      <c r="J2180" s="168"/>
      <c r="K2180" s="7"/>
      <c r="L2180" s="286"/>
      <c r="M2180" s="198"/>
    </row>
    <row r="2181" spans="1:13" x14ac:dyDescent="0.25">
      <c r="A2181" s="286"/>
      <c r="B2181" s="286"/>
      <c r="C2181" s="286"/>
      <c r="D2181" s="286"/>
      <c r="E2181" s="286"/>
      <c r="F2181" s="286"/>
      <c r="G2181" s="7"/>
      <c r="H2181" s="7"/>
      <c r="I2181" s="7"/>
      <c r="J2181" s="168"/>
      <c r="K2181" s="7"/>
      <c r="L2181" s="286"/>
      <c r="M2181" s="198"/>
    </row>
    <row r="2182" spans="1:13" x14ac:dyDescent="0.25">
      <c r="A2182" s="286"/>
      <c r="B2182" s="286"/>
      <c r="C2182" s="286"/>
      <c r="D2182" s="286"/>
      <c r="E2182" s="286"/>
      <c r="F2182" s="286"/>
      <c r="G2182" s="7"/>
      <c r="H2182" s="7"/>
      <c r="I2182" s="7"/>
      <c r="J2182" s="168"/>
      <c r="K2182" s="7"/>
      <c r="L2182" s="286"/>
      <c r="M2182" s="198"/>
    </row>
    <row r="2183" spans="1:13" x14ac:dyDescent="0.25">
      <c r="A2183" s="286"/>
      <c r="B2183" s="286"/>
      <c r="C2183" s="286"/>
      <c r="D2183" s="286"/>
      <c r="E2183" s="286"/>
      <c r="F2183" s="286"/>
      <c r="G2183" s="7"/>
      <c r="H2183" s="7"/>
      <c r="I2183" s="7"/>
      <c r="J2183" s="168"/>
      <c r="K2183" s="7"/>
      <c r="L2183" s="286"/>
      <c r="M2183" s="198"/>
    </row>
    <row r="2184" spans="1:13" x14ac:dyDescent="0.25">
      <c r="A2184" s="286"/>
      <c r="B2184" s="286"/>
      <c r="C2184" s="286"/>
      <c r="D2184" s="286"/>
      <c r="E2184" s="286"/>
      <c r="F2184" s="286"/>
      <c r="G2184" s="7"/>
      <c r="H2184" s="7"/>
      <c r="I2184" s="7"/>
      <c r="J2184" s="168"/>
      <c r="K2184" s="7"/>
      <c r="L2184" s="286"/>
      <c r="M2184" s="198"/>
    </row>
    <row r="2185" spans="1:13" x14ac:dyDescent="0.25">
      <c r="A2185" s="286"/>
      <c r="B2185" s="286"/>
      <c r="C2185" s="286"/>
      <c r="D2185" s="286"/>
      <c r="E2185" s="286"/>
      <c r="F2185" s="286"/>
      <c r="G2185" s="7"/>
      <c r="H2185" s="7"/>
      <c r="I2185" s="7"/>
      <c r="J2185" s="168"/>
      <c r="K2185" s="7"/>
      <c r="L2185" s="286"/>
      <c r="M2185" s="198"/>
    </row>
    <row r="2186" spans="1:13" x14ac:dyDescent="0.25">
      <c r="A2186" s="286"/>
      <c r="B2186" s="286"/>
      <c r="C2186" s="286"/>
      <c r="D2186" s="286"/>
      <c r="E2186" s="286"/>
      <c r="F2186" s="286"/>
      <c r="G2186" s="7"/>
      <c r="H2186" s="7"/>
      <c r="I2186" s="7"/>
      <c r="J2186" s="168"/>
      <c r="K2186" s="7"/>
      <c r="L2186" s="286"/>
      <c r="M2186" s="198"/>
    </row>
    <row r="2187" spans="1:13" x14ac:dyDescent="0.25">
      <c r="A2187" s="286"/>
      <c r="B2187" s="286"/>
      <c r="C2187" s="286"/>
      <c r="D2187" s="286"/>
      <c r="E2187" s="286"/>
      <c r="F2187" s="286"/>
      <c r="G2187" s="7"/>
      <c r="H2187" s="7"/>
      <c r="I2187" s="7"/>
      <c r="J2187" s="168"/>
      <c r="K2187" s="7"/>
      <c r="L2187" s="286"/>
      <c r="M2187" s="198"/>
    </row>
    <row r="2188" spans="1:13" x14ac:dyDescent="0.25">
      <c r="A2188" s="286"/>
      <c r="B2188" s="286"/>
      <c r="C2188" s="286"/>
      <c r="D2188" s="286"/>
      <c r="E2188" s="286"/>
      <c r="F2188" s="286"/>
      <c r="G2188" s="7"/>
      <c r="H2188" s="7"/>
      <c r="I2188" s="7"/>
      <c r="J2188" s="168"/>
      <c r="K2188" s="7"/>
      <c r="L2188" s="286"/>
      <c r="M2188" s="198"/>
    </row>
    <row r="2189" spans="1:13" x14ac:dyDescent="0.25">
      <c r="A2189" s="286"/>
      <c r="B2189" s="286"/>
      <c r="C2189" s="286"/>
      <c r="D2189" s="286"/>
      <c r="E2189" s="286"/>
      <c r="F2189" s="286"/>
      <c r="G2189" s="7"/>
      <c r="H2189" s="7"/>
      <c r="I2189" s="7"/>
      <c r="J2189" s="168"/>
      <c r="K2189" s="7"/>
      <c r="L2189" s="286"/>
      <c r="M2189" s="198"/>
    </row>
    <row r="2190" spans="1:13" x14ac:dyDescent="0.25">
      <c r="A2190" s="286"/>
      <c r="B2190" s="286"/>
      <c r="C2190" s="286"/>
      <c r="D2190" s="286"/>
      <c r="E2190" s="286"/>
      <c r="F2190" s="286"/>
      <c r="G2190" s="7"/>
      <c r="H2190" s="7"/>
      <c r="I2190" s="7"/>
      <c r="J2190" s="168"/>
      <c r="K2190" s="7"/>
      <c r="L2190" s="286"/>
      <c r="M2190" s="198"/>
    </row>
    <row r="2191" spans="1:13" x14ac:dyDescent="0.25">
      <c r="A2191" s="286"/>
      <c r="B2191" s="286"/>
      <c r="C2191" s="286"/>
      <c r="D2191" s="286"/>
      <c r="E2191" s="286"/>
      <c r="F2191" s="286"/>
      <c r="G2191" s="7"/>
      <c r="H2191" s="7"/>
      <c r="I2191" s="7"/>
      <c r="J2191" s="168"/>
      <c r="K2191" s="7"/>
      <c r="L2191" s="286"/>
      <c r="M2191" s="198"/>
    </row>
    <row r="2192" spans="1:13" x14ac:dyDescent="0.25">
      <c r="A2192" s="286"/>
      <c r="B2192" s="286"/>
      <c r="C2192" s="286"/>
      <c r="D2192" s="286"/>
      <c r="E2192" s="286"/>
      <c r="F2192" s="286"/>
      <c r="G2192" s="7"/>
      <c r="H2192" s="7"/>
      <c r="I2192" s="7"/>
      <c r="J2192" s="168"/>
      <c r="K2192" s="7"/>
      <c r="L2192" s="286"/>
      <c r="M2192" s="198"/>
    </row>
    <row r="2193" spans="1:13" x14ac:dyDescent="0.25">
      <c r="A2193" s="286"/>
      <c r="B2193" s="286"/>
      <c r="C2193" s="286"/>
      <c r="D2193" s="286"/>
      <c r="E2193" s="286"/>
      <c r="F2193" s="286"/>
      <c r="G2193" s="7"/>
      <c r="H2193" s="7"/>
      <c r="I2193" s="7"/>
      <c r="J2193" s="168"/>
      <c r="K2193" s="7"/>
      <c r="L2193" s="286"/>
      <c r="M2193" s="198"/>
    </row>
    <row r="2194" spans="1:13" x14ac:dyDescent="0.25">
      <c r="A2194" s="286"/>
      <c r="B2194" s="286"/>
      <c r="C2194" s="286"/>
      <c r="D2194" s="286"/>
      <c r="E2194" s="286"/>
      <c r="F2194" s="286"/>
      <c r="G2194" s="7"/>
      <c r="H2194" s="7"/>
      <c r="I2194" s="7"/>
      <c r="J2194" s="168"/>
      <c r="K2194" s="7"/>
      <c r="L2194" s="286"/>
      <c r="M2194" s="198"/>
    </row>
    <row r="2195" spans="1:13" x14ac:dyDescent="0.25">
      <c r="A2195" s="286"/>
      <c r="B2195" s="286"/>
      <c r="C2195" s="286"/>
      <c r="D2195" s="286"/>
      <c r="E2195" s="286"/>
      <c r="F2195" s="286"/>
      <c r="G2195" s="7"/>
      <c r="H2195" s="7"/>
      <c r="I2195" s="7"/>
      <c r="J2195" s="168"/>
      <c r="K2195" s="7"/>
      <c r="L2195" s="286"/>
      <c r="M2195" s="198"/>
    </row>
    <row r="2196" spans="1:13" x14ac:dyDescent="0.25">
      <c r="A2196" s="286"/>
      <c r="B2196" s="286"/>
      <c r="C2196" s="286"/>
      <c r="D2196" s="286"/>
      <c r="E2196" s="286"/>
      <c r="F2196" s="286"/>
      <c r="G2196" s="7"/>
      <c r="H2196" s="7"/>
      <c r="I2196" s="7"/>
      <c r="J2196" s="168"/>
      <c r="K2196" s="7"/>
      <c r="L2196" s="286"/>
      <c r="M2196" s="198"/>
    </row>
    <row r="2197" spans="1:13" x14ac:dyDescent="0.25">
      <c r="A2197" s="286"/>
      <c r="B2197" s="286"/>
      <c r="C2197" s="286"/>
      <c r="D2197" s="286"/>
      <c r="E2197" s="286"/>
      <c r="F2197" s="286"/>
      <c r="G2197" s="7"/>
      <c r="H2197" s="7"/>
      <c r="I2197" s="7"/>
      <c r="J2197" s="168"/>
      <c r="K2197" s="7"/>
      <c r="L2197" s="286"/>
      <c r="M2197" s="198"/>
    </row>
    <row r="2198" spans="1:13" x14ac:dyDescent="0.25">
      <c r="A2198" s="286"/>
      <c r="B2198" s="286"/>
      <c r="C2198" s="286"/>
      <c r="D2198" s="286"/>
      <c r="E2198" s="286"/>
      <c r="F2198" s="286"/>
      <c r="G2198" s="7"/>
      <c r="H2198" s="7"/>
      <c r="I2198" s="7"/>
      <c r="J2198" s="168"/>
      <c r="K2198" s="7"/>
      <c r="L2198" s="286"/>
      <c r="M2198" s="198"/>
    </row>
    <row r="2199" spans="1:13" x14ac:dyDescent="0.25">
      <c r="A2199" s="286"/>
      <c r="B2199" s="286"/>
      <c r="C2199" s="286"/>
      <c r="D2199" s="286"/>
      <c r="E2199" s="286"/>
      <c r="F2199" s="286"/>
      <c r="G2199" s="7"/>
      <c r="H2199" s="7"/>
      <c r="I2199" s="7"/>
      <c r="J2199" s="168"/>
      <c r="K2199" s="7"/>
      <c r="L2199" s="286"/>
      <c r="M2199" s="198"/>
    </row>
    <row r="2200" spans="1:13" x14ac:dyDescent="0.25">
      <c r="A2200" s="286"/>
      <c r="B2200" s="286"/>
      <c r="C2200" s="286"/>
      <c r="D2200" s="286"/>
      <c r="E2200" s="286"/>
      <c r="F2200" s="286"/>
      <c r="G2200" s="7"/>
      <c r="H2200" s="7"/>
      <c r="I2200" s="7"/>
      <c r="J2200" s="168"/>
      <c r="K2200" s="7"/>
      <c r="L2200" s="286"/>
      <c r="M2200" s="198"/>
    </row>
    <row r="2201" spans="1:13" x14ac:dyDescent="0.25">
      <c r="A2201" s="286"/>
      <c r="B2201" s="286"/>
      <c r="C2201" s="286"/>
      <c r="D2201" s="286"/>
      <c r="E2201" s="286"/>
      <c r="F2201" s="286"/>
      <c r="G2201" s="7"/>
      <c r="H2201" s="7"/>
      <c r="I2201" s="7"/>
      <c r="J2201" s="168"/>
      <c r="K2201" s="7"/>
      <c r="L2201" s="286"/>
      <c r="M2201" s="198"/>
    </row>
    <row r="2202" spans="1:13" x14ac:dyDescent="0.25">
      <c r="A2202" s="286"/>
      <c r="B2202" s="286"/>
      <c r="C2202" s="286"/>
      <c r="D2202" s="286"/>
      <c r="E2202" s="286"/>
      <c r="F2202" s="286"/>
      <c r="G2202" s="7"/>
      <c r="H2202" s="7"/>
      <c r="I2202" s="7"/>
      <c r="J2202" s="168"/>
      <c r="K2202" s="7"/>
      <c r="L2202" s="286"/>
      <c r="M2202" s="198"/>
    </row>
    <row r="2203" spans="1:13" x14ac:dyDescent="0.25">
      <c r="A2203" s="286"/>
      <c r="B2203" s="286"/>
      <c r="C2203" s="286"/>
      <c r="D2203" s="286"/>
      <c r="E2203" s="286"/>
      <c r="F2203" s="286"/>
      <c r="G2203" s="7"/>
      <c r="H2203" s="7"/>
      <c r="I2203" s="7"/>
      <c r="J2203" s="168"/>
      <c r="K2203" s="7"/>
      <c r="L2203" s="286"/>
      <c r="M2203" s="198"/>
    </row>
    <row r="2204" spans="1:13" x14ac:dyDescent="0.25">
      <c r="A2204" s="286"/>
      <c r="B2204" s="286"/>
      <c r="C2204" s="286"/>
      <c r="D2204" s="286"/>
      <c r="E2204" s="286"/>
      <c r="F2204" s="286"/>
      <c r="G2204" s="7"/>
      <c r="H2204" s="7"/>
      <c r="I2204" s="7"/>
      <c r="J2204" s="168"/>
      <c r="K2204" s="7"/>
      <c r="L2204" s="286"/>
      <c r="M2204" s="198"/>
    </row>
    <row r="2205" spans="1:13" x14ac:dyDescent="0.25">
      <c r="A2205" s="286"/>
      <c r="B2205" s="286"/>
      <c r="C2205" s="286"/>
      <c r="D2205" s="286"/>
      <c r="E2205" s="286"/>
      <c r="F2205" s="286"/>
      <c r="G2205" s="7"/>
      <c r="H2205" s="7"/>
      <c r="I2205" s="7"/>
      <c r="J2205" s="168"/>
      <c r="K2205" s="7"/>
      <c r="L2205" s="286"/>
      <c r="M2205" s="198"/>
    </row>
    <row r="2206" spans="1:13" x14ac:dyDescent="0.25">
      <c r="A2206" s="286"/>
      <c r="B2206" s="286"/>
      <c r="C2206" s="286"/>
      <c r="D2206" s="286"/>
      <c r="E2206" s="286"/>
      <c r="F2206" s="286"/>
      <c r="G2206" s="7"/>
      <c r="H2206" s="7"/>
      <c r="I2206" s="7"/>
      <c r="J2206" s="168"/>
      <c r="K2206" s="7"/>
      <c r="L2206" s="286"/>
      <c r="M2206" s="198"/>
    </row>
    <row r="2207" spans="1:13" x14ac:dyDescent="0.25">
      <c r="A2207" s="286"/>
      <c r="B2207" s="286"/>
      <c r="C2207" s="286"/>
      <c r="D2207" s="286"/>
      <c r="E2207" s="286"/>
      <c r="F2207" s="286"/>
      <c r="G2207" s="7"/>
      <c r="H2207" s="7"/>
      <c r="I2207" s="7"/>
      <c r="J2207" s="168"/>
      <c r="K2207" s="7"/>
      <c r="L2207" s="286"/>
      <c r="M2207" s="198"/>
    </row>
    <row r="2208" spans="1:13" x14ac:dyDescent="0.25">
      <c r="A2208" s="286"/>
      <c r="B2208" s="286"/>
      <c r="C2208" s="286"/>
      <c r="D2208" s="286"/>
      <c r="E2208" s="286"/>
      <c r="F2208" s="286"/>
      <c r="G2208" s="7"/>
      <c r="H2208" s="7"/>
      <c r="I2208" s="7"/>
      <c r="J2208" s="168"/>
      <c r="K2208" s="7"/>
      <c r="L2208" s="286"/>
      <c r="M2208" s="198"/>
    </row>
    <row r="2209" spans="1:13" x14ac:dyDescent="0.25">
      <c r="A2209" s="286"/>
      <c r="B2209" s="286"/>
      <c r="C2209" s="286"/>
      <c r="D2209" s="286"/>
      <c r="E2209" s="286"/>
      <c r="F2209" s="286"/>
      <c r="G2209" s="7"/>
      <c r="H2209" s="7"/>
      <c r="I2209" s="7"/>
      <c r="J2209" s="168"/>
      <c r="K2209" s="7"/>
      <c r="L2209" s="286"/>
      <c r="M2209" s="198"/>
    </row>
    <row r="2210" spans="1:13" x14ac:dyDescent="0.25">
      <c r="A2210" s="286"/>
      <c r="B2210" s="286"/>
      <c r="C2210" s="286"/>
      <c r="D2210" s="286"/>
      <c r="E2210" s="286"/>
      <c r="F2210" s="286"/>
      <c r="G2210" s="7"/>
      <c r="H2210" s="7"/>
      <c r="I2210" s="7"/>
      <c r="J2210" s="168"/>
      <c r="K2210" s="7"/>
      <c r="L2210" s="286"/>
      <c r="M2210" s="198"/>
    </row>
    <row r="2211" spans="1:13" x14ac:dyDescent="0.25">
      <c r="A2211" s="286"/>
      <c r="B2211" s="286"/>
      <c r="C2211" s="286"/>
      <c r="D2211" s="286"/>
      <c r="E2211" s="286"/>
      <c r="F2211" s="286"/>
      <c r="G2211" s="7"/>
      <c r="H2211" s="7"/>
      <c r="I2211" s="7"/>
      <c r="J2211" s="168"/>
      <c r="K2211" s="7"/>
      <c r="L2211" s="286"/>
      <c r="M2211" s="198"/>
    </row>
    <row r="2212" spans="1:13" x14ac:dyDescent="0.25">
      <c r="A2212" s="286"/>
      <c r="B2212" s="286"/>
      <c r="C2212" s="286"/>
      <c r="D2212" s="286"/>
      <c r="E2212" s="286"/>
      <c r="F2212" s="286"/>
      <c r="G2212" s="7"/>
      <c r="H2212" s="7"/>
      <c r="I2212" s="7"/>
      <c r="J2212" s="168"/>
      <c r="K2212" s="7"/>
      <c r="L2212" s="286"/>
      <c r="M2212" s="198"/>
    </row>
    <row r="2213" spans="1:13" x14ac:dyDescent="0.25">
      <c r="A2213" s="286"/>
      <c r="B2213" s="286"/>
      <c r="C2213" s="286"/>
      <c r="D2213" s="286"/>
      <c r="E2213" s="286"/>
      <c r="F2213" s="286"/>
      <c r="G2213" s="7"/>
      <c r="H2213" s="7"/>
      <c r="I2213" s="7"/>
      <c r="J2213" s="168"/>
      <c r="K2213" s="7"/>
      <c r="L2213" s="286"/>
      <c r="M2213" s="198"/>
    </row>
    <row r="2214" spans="1:13" x14ac:dyDescent="0.25">
      <c r="A2214" s="286"/>
      <c r="B2214" s="286"/>
      <c r="C2214" s="286"/>
      <c r="D2214" s="286"/>
      <c r="E2214" s="286"/>
      <c r="F2214" s="286"/>
      <c r="G2214" s="7"/>
      <c r="H2214" s="7"/>
      <c r="I2214" s="7"/>
      <c r="J2214" s="168"/>
      <c r="K2214" s="7"/>
      <c r="L2214" s="286"/>
      <c r="M2214" s="198"/>
    </row>
    <row r="2215" spans="1:13" x14ac:dyDescent="0.25">
      <c r="A2215" s="286"/>
      <c r="B2215" s="286"/>
      <c r="C2215" s="286"/>
      <c r="D2215" s="286"/>
      <c r="E2215" s="286"/>
      <c r="F2215" s="286"/>
      <c r="G2215" s="7"/>
      <c r="H2215" s="7"/>
      <c r="I2215" s="7"/>
      <c r="J2215" s="168"/>
      <c r="K2215" s="7"/>
      <c r="L2215" s="286"/>
      <c r="M2215" s="198"/>
    </row>
    <row r="2216" spans="1:13" x14ac:dyDescent="0.25">
      <c r="A2216" s="286"/>
      <c r="B2216" s="286"/>
      <c r="C2216" s="286"/>
      <c r="D2216" s="286"/>
      <c r="E2216" s="286"/>
      <c r="F2216" s="286"/>
      <c r="G2216" s="7"/>
      <c r="H2216" s="7"/>
      <c r="I2216" s="7"/>
      <c r="J2216" s="168"/>
      <c r="K2216" s="7"/>
      <c r="L2216" s="286"/>
      <c r="M2216" s="198"/>
    </row>
    <row r="2217" spans="1:13" x14ac:dyDescent="0.25">
      <c r="A2217" s="286"/>
      <c r="B2217" s="286"/>
      <c r="C2217" s="286"/>
      <c r="D2217" s="286"/>
      <c r="E2217" s="286"/>
      <c r="F2217" s="286"/>
      <c r="G2217" s="7"/>
      <c r="H2217" s="7"/>
      <c r="I2217" s="7"/>
      <c r="J2217" s="168"/>
      <c r="K2217" s="7"/>
      <c r="L2217" s="286"/>
      <c r="M2217" s="198"/>
    </row>
    <row r="2218" spans="1:13" x14ac:dyDescent="0.25">
      <c r="A2218" s="286"/>
      <c r="B2218" s="286"/>
      <c r="C2218" s="286"/>
      <c r="D2218" s="286"/>
      <c r="E2218" s="286"/>
      <c r="F2218" s="286"/>
      <c r="G2218" s="7"/>
      <c r="H2218" s="7"/>
      <c r="I2218" s="7"/>
      <c r="J2218" s="168"/>
      <c r="K2218" s="7"/>
      <c r="L2218" s="286"/>
      <c r="M2218" s="198"/>
    </row>
    <row r="2219" spans="1:13" x14ac:dyDescent="0.25">
      <c r="A2219" s="286"/>
      <c r="B2219" s="286"/>
      <c r="C2219" s="286"/>
      <c r="D2219" s="286"/>
      <c r="E2219" s="286"/>
      <c r="F2219" s="286"/>
      <c r="G2219" s="7"/>
      <c r="H2219" s="7"/>
      <c r="I2219" s="7"/>
      <c r="J2219" s="168"/>
      <c r="K2219" s="7"/>
      <c r="L2219" s="286"/>
      <c r="M2219" s="198"/>
    </row>
    <row r="2220" spans="1:13" x14ac:dyDescent="0.25">
      <c r="A2220" s="286"/>
      <c r="B2220" s="286"/>
      <c r="C2220" s="286"/>
      <c r="D2220" s="286"/>
      <c r="E2220" s="286"/>
      <c r="F2220" s="286"/>
      <c r="G2220" s="7"/>
      <c r="H2220" s="7"/>
      <c r="I2220" s="7"/>
      <c r="J2220" s="168"/>
      <c r="K2220" s="7"/>
      <c r="L2220" s="286"/>
      <c r="M2220" s="198"/>
    </row>
    <row r="2221" spans="1:13" x14ac:dyDescent="0.25">
      <c r="A2221" s="286"/>
      <c r="B2221" s="286"/>
      <c r="C2221" s="286"/>
      <c r="D2221" s="286"/>
      <c r="E2221" s="286"/>
      <c r="F2221" s="286"/>
      <c r="G2221" s="7"/>
      <c r="H2221" s="7"/>
      <c r="I2221" s="7"/>
      <c r="J2221" s="168"/>
      <c r="K2221" s="7"/>
      <c r="L2221" s="286"/>
      <c r="M2221" s="198"/>
    </row>
    <row r="2222" spans="1:13" x14ac:dyDescent="0.25">
      <c r="A2222" s="286"/>
      <c r="B2222" s="286"/>
      <c r="C2222" s="286"/>
      <c r="D2222" s="286"/>
      <c r="E2222" s="286"/>
      <c r="F2222" s="286"/>
      <c r="G2222" s="7"/>
      <c r="H2222" s="7"/>
      <c r="I2222" s="7"/>
      <c r="J2222" s="168"/>
      <c r="K2222" s="7"/>
      <c r="L2222" s="286"/>
      <c r="M2222" s="198"/>
    </row>
    <row r="2223" spans="1:13" x14ac:dyDescent="0.25">
      <c r="A2223" s="286"/>
      <c r="B2223" s="286"/>
      <c r="C2223" s="286"/>
      <c r="D2223" s="286"/>
      <c r="E2223" s="286"/>
      <c r="F2223" s="286"/>
      <c r="G2223" s="7"/>
      <c r="H2223" s="7"/>
      <c r="I2223" s="7"/>
      <c r="J2223" s="168"/>
      <c r="K2223" s="7"/>
      <c r="L2223" s="286"/>
      <c r="M2223" s="198"/>
    </row>
    <row r="2224" spans="1:13" x14ac:dyDescent="0.25">
      <c r="A2224" s="286"/>
      <c r="B2224" s="286"/>
      <c r="C2224" s="286"/>
      <c r="D2224" s="286"/>
      <c r="E2224" s="286"/>
      <c r="F2224" s="286"/>
      <c r="G2224" s="7"/>
      <c r="H2224" s="7"/>
      <c r="I2224" s="7"/>
      <c r="J2224" s="168"/>
      <c r="K2224" s="7"/>
      <c r="L2224" s="286"/>
      <c r="M2224" s="198"/>
    </row>
    <row r="2225" spans="1:13" x14ac:dyDescent="0.25">
      <c r="A2225" s="286"/>
      <c r="B2225" s="286"/>
      <c r="C2225" s="286"/>
      <c r="D2225" s="286"/>
      <c r="E2225" s="286"/>
      <c r="F2225" s="286"/>
      <c r="G2225" s="7"/>
      <c r="H2225" s="7"/>
      <c r="I2225" s="7"/>
      <c r="J2225" s="168"/>
      <c r="K2225" s="7"/>
      <c r="L2225" s="286"/>
      <c r="M2225" s="198"/>
    </row>
    <row r="2226" spans="1:13" x14ac:dyDescent="0.25">
      <c r="A2226" s="286"/>
      <c r="B2226" s="286"/>
      <c r="C2226" s="286"/>
      <c r="D2226" s="286"/>
      <c r="E2226" s="286"/>
      <c r="F2226" s="286"/>
      <c r="G2226" s="7"/>
      <c r="H2226" s="7"/>
      <c r="I2226" s="7"/>
      <c r="J2226" s="168"/>
      <c r="K2226" s="7"/>
      <c r="L2226" s="286"/>
      <c r="M2226" s="198"/>
    </row>
    <row r="2227" spans="1:13" x14ac:dyDescent="0.25">
      <c r="A2227" s="286"/>
      <c r="B2227" s="286"/>
      <c r="C2227" s="286"/>
      <c r="D2227" s="286"/>
      <c r="E2227" s="286"/>
      <c r="F2227" s="286"/>
      <c r="G2227" s="7"/>
      <c r="H2227" s="7"/>
      <c r="I2227" s="7"/>
      <c r="J2227" s="168"/>
      <c r="K2227" s="7"/>
      <c r="L2227" s="286"/>
      <c r="M2227" s="198"/>
    </row>
    <row r="2228" spans="1:13" x14ac:dyDescent="0.25">
      <c r="A2228" s="286"/>
      <c r="B2228" s="286"/>
      <c r="C2228" s="286"/>
      <c r="D2228" s="286"/>
      <c r="E2228" s="286"/>
      <c r="F2228" s="286"/>
      <c r="G2228" s="7"/>
      <c r="H2228" s="7"/>
      <c r="I2228" s="7"/>
      <c r="J2228" s="168"/>
      <c r="K2228" s="7"/>
      <c r="L2228" s="286"/>
      <c r="M2228" s="198"/>
    </row>
    <row r="2229" spans="1:13" x14ac:dyDescent="0.25">
      <c r="A2229" s="286"/>
      <c r="B2229" s="286"/>
      <c r="C2229" s="286"/>
      <c r="D2229" s="286"/>
      <c r="E2229" s="286"/>
      <c r="F2229" s="286"/>
      <c r="G2229" s="7"/>
      <c r="H2229" s="7"/>
      <c r="I2229" s="7"/>
      <c r="J2229" s="168"/>
      <c r="K2229" s="7"/>
      <c r="L2229" s="286"/>
      <c r="M2229" s="198"/>
    </row>
    <row r="2230" spans="1:13" x14ac:dyDescent="0.25">
      <c r="A2230" s="286"/>
      <c r="B2230" s="286"/>
      <c r="C2230" s="286"/>
      <c r="D2230" s="286"/>
      <c r="E2230" s="286"/>
      <c r="F2230" s="286"/>
      <c r="G2230" s="7"/>
      <c r="H2230" s="7"/>
      <c r="I2230" s="7"/>
      <c r="J2230" s="168"/>
      <c r="K2230" s="7"/>
      <c r="L2230" s="286"/>
      <c r="M2230" s="198"/>
    </row>
    <row r="2231" spans="1:13" x14ac:dyDescent="0.25">
      <c r="A2231" s="286"/>
      <c r="B2231" s="286"/>
      <c r="C2231" s="286"/>
      <c r="D2231" s="286"/>
      <c r="E2231" s="286"/>
      <c r="F2231" s="286"/>
      <c r="G2231" s="7"/>
      <c r="H2231" s="7"/>
      <c r="I2231" s="7"/>
      <c r="J2231" s="168"/>
      <c r="K2231" s="7"/>
      <c r="L2231" s="286"/>
      <c r="M2231" s="198"/>
    </row>
    <row r="2232" spans="1:13" x14ac:dyDescent="0.25">
      <c r="A2232" s="286"/>
      <c r="B2232" s="286"/>
      <c r="C2232" s="286"/>
      <c r="D2232" s="286"/>
      <c r="E2232" s="286"/>
      <c r="F2232" s="286"/>
      <c r="G2232" s="7"/>
      <c r="H2232" s="7"/>
      <c r="I2232" s="7"/>
      <c r="J2232" s="168"/>
      <c r="K2232" s="7"/>
      <c r="L2232" s="286"/>
      <c r="M2232" s="198"/>
    </row>
    <row r="2233" spans="1:13" x14ac:dyDescent="0.25">
      <c r="A2233" s="286"/>
      <c r="B2233" s="286"/>
      <c r="C2233" s="286"/>
      <c r="D2233" s="286"/>
      <c r="E2233" s="286"/>
      <c r="F2233" s="286"/>
      <c r="G2233" s="7"/>
      <c r="H2233" s="7"/>
      <c r="I2233" s="7"/>
      <c r="J2233" s="168"/>
      <c r="K2233" s="7"/>
      <c r="L2233" s="286"/>
      <c r="M2233" s="198"/>
    </row>
    <row r="2234" spans="1:13" x14ac:dyDescent="0.25">
      <c r="A2234" s="286"/>
      <c r="B2234" s="286"/>
      <c r="C2234" s="286"/>
      <c r="D2234" s="286"/>
      <c r="E2234" s="286"/>
      <c r="F2234" s="286"/>
      <c r="G2234" s="7"/>
      <c r="H2234" s="7"/>
      <c r="I2234" s="7"/>
      <c r="J2234" s="168"/>
      <c r="K2234" s="7"/>
      <c r="L2234" s="286"/>
      <c r="M2234" s="198"/>
    </row>
    <row r="2235" spans="1:13" x14ac:dyDescent="0.25">
      <c r="A2235" s="286"/>
      <c r="B2235" s="286"/>
      <c r="C2235" s="286"/>
      <c r="D2235" s="286"/>
      <c r="E2235" s="286"/>
      <c r="F2235" s="286"/>
      <c r="G2235" s="7"/>
      <c r="H2235" s="7"/>
      <c r="I2235" s="7"/>
      <c r="J2235" s="168"/>
      <c r="K2235" s="7"/>
      <c r="L2235" s="286"/>
      <c r="M2235" s="198"/>
    </row>
    <row r="2236" spans="1:13" x14ac:dyDescent="0.25">
      <c r="A2236" s="286"/>
      <c r="B2236" s="286"/>
      <c r="C2236" s="286"/>
      <c r="D2236" s="286"/>
      <c r="E2236" s="286"/>
      <c r="F2236" s="286"/>
      <c r="G2236" s="7"/>
      <c r="H2236" s="7"/>
      <c r="I2236" s="7"/>
      <c r="J2236" s="168"/>
      <c r="K2236" s="7"/>
      <c r="L2236" s="286"/>
      <c r="M2236" s="198"/>
    </row>
    <row r="2237" spans="1:13" x14ac:dyDescent="0.25">
      <c r="A2237" s="286"/>
      <c r="B2237" s="286"/>
      <c r="C2237" s="286"/>
      <c r="D2237" s="286"/>
      <c r="E2237" s="286"/>
      <c r="F2237" s="286"/>
      <c r="G2237" s="7"/>
      <c r="H2237" s="7"/>
      <c r="I2237" s="7"/>
      <c r="J2237" s="168"/>
      <c r="K2237" s="7"/>
      <c r="L2237" s="286"/>
      <c r="M2237" s="198"/>
    </row>
    <row r="2238" spans="1:13" x14ac:dyDescent="0.25">
      <c r="A2238" s="286"/>
      <c r="B2238" s="286"/>
      <c r="C2238" s="286"/>
      <c r="D2238" s="286"/>
      <c r="E2238" s="286"/>
      <c r="F2238" s="286"/>
      <c r="G2238" s="7"/>
      <c r="H2238" s="7"/>
      <c r="I2238" s="7"/>
      <c r="J2238" s="168"/>
      <c r="K2238" s="7"/>
      <c r="L2238" s="286"/>
      <c r="M2238" s="198"/>
    </row>
    <row r="2239" spans="1:13" x14ac:dyDescent="0.25">
      <c r="A2239" s="286"/>
      <c r="B2239" s="286"/>
      <c r="C2239" s="286"/>
      <c r="D2239" s="286"/>
      <c r="E2239" s="286"/>
      <c r="F2239" s="286"/>
      <c r="G2239" s="7"/>
      <c r="H2239" s="7"/>
      <c r="I2239" s="7"/>
      <c r="J2239" s="168"/>
      <c r="K2239" s="7"/>
      <c r="L2239" s="286"/>
      <c r="M2239" s="198"/>
    </row>
    <row r="2240" spans="1:13" x14ac:dyDescent="0.25">
      <c r="A2240" s="286"/>
      <c r="B2240" s="286"/>
      <c r="C2240" s="286"/>
      <c r="D2240" s="286"/>
      <c r="E2240" s="286"/>
      <c r="F2240" s="286"/>
      <c r="G2240" s="7"/>
      <c r="H2240" s="7"/>
      <c r="I2240" s="7"/>
      <c r="J2240" s="168"/>
      <c r="K2240" s="7"/>
      <c r="L2240" s="286"/>
      <c r="M2240" s="198"/>
    </row>
    <row r="2241" spans="1:13" x14ac:dyDescent="0.25">
      <c r="A2241" s="286"/>
      <c r="B2241" s="286"/>
      <c r="C2241" s="286"/>
      <c r="D2241" s="286"/>
      <c r="E2241" s="286"/>
      <c r="F2241" s="286"/>
      <c r="G2241" s="7"/>
      <c r="H2241" s="7"/>
      <c r="I2241" s="7"/>
      <c r="J2241" s="168"/>
      <c r="K2241" s="7"/>
      <c r="L2241" s="286"/>
      <c r="M2241" s="198"/>
    </row>
    <row r="2242" spans="1:13" x14ac:dyDescent="0.25">
      <c r="A2242" s="286"/>
      <c r="B2242" s="286"/>
      <c r="C2242" s="286"/>
      <c r="D2242" s="286"/>
      <c r="E2242" s="286"/>
      <c r="F2242" s="286"/>
      <c r="G2242" s="7"/>
      <c r="H2242" s="7"/>
      <c r="I2242" s="7"/>
      <c r="J2242" s="168"/>
      <c r="K2242" s="7"/>
      <c r="L2242" s="286"/>
      <c r="M2242" s="198"/>
    </row>
    <row r="2243" spans="1:13" x14ac:dyDescent="0.25">
      <c r="A2243" s="286"/>
      <c r="B2243" s="286"/>
      <c r="C2243" s="286"/>
      <c r="D2243" s="286"/>
      <c r="E2243" s="286"/>
      <c r="F2243" s="286"/>
      <c r="G2243" s="7"/>
      <c r="H2243" s="7"/>
      <c r="I2243" s="7"/>
      <c r="J2243" s="168"/>
      <c r="K2243" s="7"/>
      <c r="L2243" s="286"/>
      <c r="M2243" s="198"/>
    </row>
    <row r="2244" spans="1:13" x14ac:dyDescent="0.25">
      <c r="A2244" s="286"/>
      <c r="B2244" s="286"/>
      <c r="C2244" s="286"/>
      <c r="D2244" s="286"/>
      <c r="E2244" s="286"/>
      <c r="F2244" s="286"/>
      <c r="G2244" s="7"/>
      <c r="H2244" s="7"/>
      <c r="I2244" s="7"/>
      <c r="J2244" s="168"/>
      <c r="K2244" s="7"/>
      <c r="L2244" s="286"/>
      <c r="M2244" s="198"/>
    </row>
    <row r="2245" spans="1:13" x14ac:dyDescent="0.25">
      <c r="A2245" s="286"/>
      <c r="B2245" s="286"/>
      <c r="C2245" s="286"/>
      <c r="D2245" s="286"/>
      <c r="E2245" s="286"/>
      <c r="F2245" s="286"/>
      <c r="G2245" s="7"/>
      <c r="H2245" s="7"/>
      <c r="I2245" s="7"/>
      <c r="J2245" s="168"/>
      <c r="K2245" s="7"/>
      <c r="L2245" s="286"/>
      <c r="M2245" s="198"/>
    </row>
    <row r="2246" spans="1:13" x14ac:dyDescent="0.25">
      <c r="A2246" s="286"/>
      <c r="B2246" s="286"/>
      <c r="C2246" s="286"/>
      <c r="D2246" s="286"/>
      <c r="E2246" s="286"/>
      <c r="F2246" s="286"/>
      <c r="G2246" s="7"/>
      <c r="H2246" s="7"/>
      <c r="I2246" s="7"/>
      <c r="J2246" s="168"/>
      <c r="K2246" s="7"/>
      <c r="L2246" s="286"/>
      <c r="M2246" s="198"/>
    </row>
    <row r="2247" spans="1:13" x14ac:dyDescent="0.25">
      <c r="A2247" s="286"/>
      <c r="B2247" s="286"/>
      <c r="C2247" s="286"/>
      <c r="D2247" s="286"/>
      <c r="E2247" s="286"/>
      <c r="F2247" s="286"/>
      <c r="G2247" s="7"/>
      <c r="H2247" s="7"/>
      <c r="I2247" s="7"/>
      <c r="J2247" s="168"/>
      <c r="K2247" s="7"/>
      <c r="L2247" s="286"/>
      <c r="M2247" s="198"/>
    </row>
    <row r="2248" spans="1:13" x14ac:dyDescent="0.25">
      <c r="A2248" s="286"/>
      <c r="B2248" s="286"/>
      <c r="C2248" s="286"/>
      <c r="D2248" s="286"/>
      <c r="E2248" s="286"/>
      <c r="F2248" s="286"/>
      <c r="G2248" s="7"/>
      <c r="H2248" s="7"/>
      <c r="I2248" s="7"/>
      <c r="J2248" s="168"/>
      <c r="K2248" s="7"/>
      <c r="L2248" s="286"/>
      <c r="M2248" s="198"/>
    </row>
    <row r="2249" spans="1:13" x14ac:dyDescent="0.25">
      <c r="A2249" s="286"/>
      <c r="B2249" s="286"/>
      <c r="C2249" s="286"/>
      <c r="D2249" s="286"/>
      <c r="E2249" s="286"/>
      <c r="F2249" s="286"/>
      <c r="G2249" s="7"/>
      <c r="H2249" s="7"/>
      <c r="I2249" s="7"/>
      <c r="J2249" s="168"/>
      <c r="K2249" s="7"/>
      <c r="L2249" s="286"/>
      <c r="M2249" s="198"/>
    </row>
    <row r="2250" spans="1:13" x14ac:dyDescent="0.25">
      <c r="A2250" s="286"/>
      <c r="B2250" s="286"/>
      <c r="C2250" s="286"/>
      <c r="D2250" s="286"/>
      <c r="E2250" s="286"/>
      <c r="F2250" s="286"/>
      <c r="G2250" s="7"/>
      <c r="H2250" s="7"/>
      <c r="I2250" s="7"/>
      <c r="J2250" s="168"/>
      <c r="K2250" s="7"/>
      <c r="L2250" s="286"/>
      <c r="M2250" s="198"/>
    </row>
    <row r="2251" spans="1:13" x14ac:dyDescent="0.25">
      <c r="A2251" s="286"/>
      <c r="B2251" s="286"/>
      <c r="C2251" s="286"/>
      <c r="D2251" s="286"/>
      <c r="E2251" s="286"/>
      <c r="F2251" s="286"/>
      <c r="G2251" s="7"/>
      <c r="H2251" s="7"/>
      <c r="I2251" s="7"/>
      <c r="J2251" s="168"/>
      <c r="K2251" s="7"/>
      <c r="L2251" s="286"/>
      <c r="M2251" s="198"/>
    </row>
    <row r="2252" spans="1:13" x14ac:dyDescent="0.25">
      <c r="A2252" s="286"/>
      <c r="B2252" s="286"/>
      <c r="C2252" s="286"/>
      <c r="D2252" s="286"/>
      <c r="E2252" s="286"/>
      <c r="F2252" s="286"/>
      <c r="G2252" s="7"/>
      <c r="H2252" s="7"/>
      <c r="I2252" s="7"/>
      <c r="J2252" s="168"/>
      <c r="K2252" s="7"/>
      <c r="L2252" s="286"/>
      <c r="M2252" s="198"/>
    </row>
    <row r="2253" spans="1:13" x14ac:dyDescent="0.25">
      <c r="A2253" s="286"/>
      <c r="B2253" s="286"/>
      <c r="C2253" s="286"/>
      <c r="D2253" s="286"/>
      <c r="E2253" s="286"/>
      <c r="F2253" s="286"/>
      <c r="G2253" s="7"/>
      <c r="H2253" s="7"/>
      <c r="I2253" s="7"/>
      <c r="J2253" s="168"/>
      <c r="K2253" s="7"/>
      <c r="L2253" s="286"/>
      <c r="M2253" s="198"/>
    </row>
    <row r="2254" spans="1:13" x14ac:dyDescent="0.25">
      <c r="A2254" s="286"/>
      <c r="B2254" s="286"/>
      <c r="C2254" s="286"/>
      <c r="D2254" s="286"/>
      <c r="E2254" s="286"/>
      <c r="F2254" s="286"/>
      <c r="G2254" s="7"/>
      <c r="H2254" s="7"/>
      <c r="I2254" s="7"/>
      <c r="J2254" s="168"/>
      <c r="K2254" s="7"/>
      <c r="L2254" s="286"/>
      <c r="M2254" s="198"/>
    </row>
    <row r="2255" spans="1:13" x14ac:dyDescent="0.25">
      <c r="A2255" s="286"/>
      <c r="B2255" s="286"/>
      <c r="C2255" s="286"/>
      <c r="D2255" s="286"/>
      <c r="E2255" s="286"/>
      <c r="F2255" s="286"/>
      <c r="G2255" s="7"/>
      <c r="H2255" s="7"/>
      <c r="I2255" s="7"/>
      <c r="J2255" s="168"/>
      <c r="K2255" s="7"/>
      <c r="L2255" s="286"/>
      <c r="M2255" s="198"/>
    </row>
    <row r="2256" spans="1:13" x14ac:dyDescent="0.25">
      <c r="A2256" s="286"/>
      <c r="B2256" s="286"/>
      <c r="C2256" s="286"/>
      <c r="D2256" s="286"/>
      <c r="E2256" s="286"/>
      <c r="F2256" s="286"/>
      <c r="G2256" s="7"/>
      <c r="H2256" s="7"/>
      <c r="I2256" s="7"/>
      <c r="J2256" s="168"/>
      <c r="K2256" s="7"/>
      <c r="L2256" s="286"/>
      <c r="M2256" s="198"/>
    </row>
    <row r="2257" spans="1:13" x14ac:dyDescent="0.25">
      <c r="A2257" s="286"/>
      <c r="B2257" s="286"/>
      <c r="C2257" s="286"/>
      <c r="D2257" s="286"/>
      <c r="E2257" s="286"/>
      <c r="F2257" s="286"/>
      <c r="G2257" s="7"/>
      <c r="H2257" s="7"/>
      <c r="I2257" s="7"/>
      <c r="J2257" s="168"/>
      <c r="K2257" s="7"/>
      <c r="L2257" s="286"/>
      <c r="M2257" s="198"/>
    </row>
    <row r="2258" spans="1:13" x14ac:dyDescent="0.25">
      <c r="A2258" s="286"/>
      <c r="B2258" s="286"/>
      <c r="C2258" s="286"/>
      <c r="D2258" s="286"/>
      <c r="E2258" s="286"/>
      <c r="F2258" s="286"/>
      <c r="G2258" s="7"/>
      <c r="H2258" s="7"/>
      <c r="I2258" s="7"/>
      <c r="J2258" s="168"/>
      <c r="K2258" s="7"/>
      <c r="L2258" s="286"/>
      <c r="M2258" s="198"/>
    </row>
    <row r="2259" spans="1:13" x14ac:dyDescent="0.25">
      <c r="A2259" s="286"/>
      <c r="B2259" s="286"/>
      <c r="C2259" s="286"/>
      <c r="D2259" s="286"/>
      <c r="E2259" s="286"/>
      <c r="F2259" s="286"/>
      <c r="G2259" s="7"/>
      <c r="H2259" s="7"/>
      <c r="I2259" s="7"/>
      <c r="J2259" s="168"/>
      <c r="K2259" s="7"/>
      <c r="L2259" s="286"/>
      <c r="M2259" s="198"/>
    </row>
    <row r="2260" spans="1:13" x14ac:dyDescent="0.25">
      <c r="A2260" s="286"/>
      <c r="B2260" s="286"/>
      <c r="C2260" s="286"/>
      <c r="D2260" s="286"/>
      <c r="E2260" s="286"/>
      <c r="F2260" s="286"/>
      <c r="G2260" s="7"/>
      <c r="H2260" s="7"/>
      <c r="I2260" s="7"/>
      <c r="J2260" s="168"/>
      <c r="K2260" s="7"/>
      <c r="L2260" s="286"/>
      <c r="M2260" s="198"/>
    </row>
    <row r="2261" spans="1:13" x14ac:dyDescent="0.25">
      <c r="A2261" s="286"/>
      <c r="B2261" s="286"/>
      <c r="C2261" s="286"/>
      <c r="D2261" s="286"/>
      <c r="E2261" s="286"/>
      <c r="F2261" s="286"/>
      <c r="G2261" s="7"/>
      <c r="H2261" s="7"/>
      <c r="I2261" s="7"/>
      <c r="J2261" s="168"/>
      <c r="K2261" s="7"/>
      <c r="L2261" s="286"/>
      <c r="M2261" s="198"/>
    </row>
    <row r="2262" spans="1:13" x14ac:dyDescent="0.25">
      <c r="A2262" s="286"/>
      <c r="B2262" s="286"/>
      <c r="C2262" s="286"/>
      <c r="D2262" s="286"/>
      <c r="E2262" s="286"/>
      <c r="F2262" s="286"/>
      <c r="G2262" s="7"/>
      <c r="H2262" s="7"/>
      <c r="I2262" s="7"/>
      <c r="J2262" s="168"/>
      <c r="K2262" s="7"/>
      <c r="L2262" s="286"/>
      <c r="M2262" s="198"/>
    </row>
    <row r="2263" spans="1:13" x14ac:dyDescent="0.25">
      <c r="A2263" s="286"/>
      <c r="B2263" s="286"/>
      <c r="C2263" s="286"/>
      <c r="D2263" s="286"/>
      <c r="E2263" s="286"/>
      <c r="F2263" s="286"/>
      <c r="G2263" s="7"/>
      <c r="H2263" s="7"/>
      <c r="I2263" s="7"/>
      <c r="J2263" s="168"/>
      <c r="K2263" s="7"/>
      <c r="L2263" s="286"/>
      <c r="M2263" s="198"/>
    </row>
    <row r="2264" spans="1:13" x14ac:dyDescent="0.25">
      <c r="A2264" s="286"/>
      <c r="B2264" s="286"/>
      <c r="C2264" s="286"/>
      <c r="D2264" s="286"/>
      <c r="E2264" s="286"/>
      <c r="F2264" s="286"/>
      <c r="G2264" s="7"/>
      <c r="H2264" s="7"/>
      <c r="I2264" s="7"/>
      <c r="J2264" s="168"/>
      <c r="K2264" s="7"/>
      <c r="L2264" s="286"/>
      <c r="M2264" s="198"/>
    </row>
    <row r="2265" spans="1:13" x14ac:dyDescent="0.25">
      <c r="A2265" s="286"/>
      <c r="B2265" s="286"/>
      <c r="C2265" s="286"/>
      <c r="D2265" s="286"/>
      <c r="E2265" s="286"/>
      <c r="F2265" s="286"/>
      <c r="G2265" s="7"/>
      <c r="H2265" s="7"/>
      <c r="I2265" s="7"/>
      <c r="J2265" s="168"/>
      <c r="K2265" s="7"/>
      <c r="L2265" s="286"/>
      <c r="M2265" s="198"/>
    </row>
    <row r="2266" spans="1:13" x14ac:dyDescent="0.25">
      <c r="A2266" s="286"/>
      <c r="B2266" s="286"/>
      <c r="C2266" s="286"/>
      <c r="D2266" s="286"/>
      <c r="E2266" s="286"/>
      <c r="F2266" s="286"/>
      <c r="G2266" s="7"/>
      <c r="H2266" s="7"/>
      <c r="I2266" s="7"/>
      <c r="J2266" s="168"/>
      <c r="K2266" s="7"/>
      <c r="L2266" s="286"/>
      <c r="M2266" s="198"/>
    </row>
    <row r="2267" spans="1:13" x14ac:dyDescent="0.25">
      <c r="A2267" s="286"/>
      <c r="B2267" s="286"/>
      <c r="C2267" s="286"/>
      <c r="D2267" s="286"/>
      <c r="E2267" s="286"/>
      <c r="F2267" s="286"/>
      <c r="G2267" s="7"/>
      <c r="H2267" s="7"/>
      <c r="I2267" s="7"/>
      <c r="J2267" s="168"/>
      <c r="K2267" s="7"/>
      <c r="L2267" s="286"/>
      <c r="M2267" s="198"/>
    </row>
    <row r="2268" spans="1:13" x14ac:dyDescent="0.25">
      <c r="A2268" s="286"/>
      <c r="B2268" s="286"/>
      <c r="C2268" s="286"/>
      <c r="D2268" s="286"/>
      <c r="E2268" s="286"/>
      <c r="F2268" s="286"/>
      <c r="G2268" s="7"/>
      <c r="H2268" s="7"/>
      <c r="I2268" s="7"/>
      <c r="J2268" s="168"/>
      <c r="K2268" s="7"/>
      <c r="L2268" s="286"/>
      <c r="M2268" s="198"/>
    </row>
    <row r="2269" spans="1:13" x14ac:dyDescent="0.25">
      <c r="A2269" s="286"/>
      <c r="B2269" s="286"/>
      <c r="C2269" s="286"/>
      <c r="D2269" s="286"/>
      <c r="E2269" s="286"/>
      <c r="F2269" s="286"/>
      <c r="G2269" s="7"/>
      <c r="H2269" s="7"/>
      <c r="I2269" s="7"/>
      <c r="J2269" s="168"/>
      <c r="K2269" s="7"/>
      <c r="L2269" s="286"/>
      <c r="M2269" s="198"/>
    </row>
    <row r="2270" spans="1:13" x14ac:dyDescent="0.25">
      <c r="A2270" s="286"/>
      <c r="B2270" s="286"/>
      <c r="C2270" s="286"/>
      <c r="D2270" s="286"/>
      <c r="E2270" s="286"/>
      <c r="F2270" s="286"/>
      <c r="G2270" s="7"/>
      <c r="H2270" s="7"/>
      <c r="I2270" s="7"/>
      <c r="J2270" s="168"/>
      <c r="K2270" s="7"/>
      <c r="L2270" s="286"/>
      <c r="M2270" s="198"/>
    </row>
    <row r="2271" spans="1:13" x14ac:dyDescent="0.25">
      <c r="A2271" s="286"/>
      <c r="B2271" s="286"/>
      <c r="C2271" s="286"/>
      <c r="D2271" s="286"/>
      <c r="E2271" s="286"/>
      <c r="F2271" s="286"/>
      <c r="G2271" s="7"/>
      <c r="H2271" s="7"/>
      <c r="I2271" s="7"/>
      <c r="J2271" s="168"/>
      <c r="K2271" s="7"/>
      <c r="L2271" s="286"/>
      <c r="M2271" s="198"/>
    </row>
    <row r="2272" spans="1:13" x14ac:dyDescent="0.25">
      <c r="A2272" s="286"/>
      <c r="B2272" s="286"/>
      <c r="C2272" s="286"/>
      <c r="D2272" s="286"/>
      <c r="E2272" s="286"/>
      <c r="F2272" s="286"/>
      <c r="G2272" s="7"/>
      <c r="H2272" s="7"/>
      <c r="I2272" s="7"/>
      <c r="J2272" s="168"/>
      <c r="K2272" s="7"/>
      <c r="L2272" s="286"/>
      <c r="M2272" s="198"/>
    </row>
    <row r="2273" spans="1:13" x14ac:dyDescent="0.25">
      <c r="A2273" s="286"/>
      <c r="B2273" s="286"/>
      <c r="C2273" s="286"/>
      <c r="D2273" s="286"/>
      <c r="E2273" s="286"/>
      <c r="F2273" s="286"/>
      <c r="G2273" s="7"/>
      <c r="H2273" s="7"/>
      <c r="I2273" s="7"/>
      <c r="J2273" s="168"/>
      <c r="K2273" s="7"/>
      <c r="L2273" s="286"/>
      <c r="M2273" s="198"/>
    </row>
    <row r="2274" spans="1:13" x14ac:dyDescent="0.25">
      <c r="A2274" s="286"/>
      <c r="B2274" s="286"/>
      <c r="C2274" s="286"/>
      <c r="D2274" s="286"/>
      <c r="E2274" s="286"/>
      <c r="F2274" s="286"/>
      <c r="G2274" s="7"/>
      <c r="H2274" s="7"/>
      <c r="I2274" s="7"/>
      <c r="J2274" s="168"/>
      <c r="K2274" s="7"/>
      <c r="L2274" s="286"/>
      <c r="M2274" s="198"/>
    </row>
    <row r="2275" spans="1:13" x14ac:dyDescent="0.25">
      <c r="A2275" s="286"/>
      <c r="B2275" s="286"/>
      <c r="C2275" s="286"/>
      <c r="D2275" s="286"/>
      <c r="E2275" s="286"/>
      <c r="F2275" s="286"/>
      <c r="G2275" s="7"/>
      <c r="H2275" s="7"/>
      <c r="I2275" s="7"/>
      <c r="J2275" s="168"/>
      <c r="K2275" s="7"/>
      <c r="L2275" s="286"/>
      <c r="M2275" s="198"/>
    </row>
    <row r="2276" spans="1:13" x14ac:dyDescent="0.25">
      <c r="A2276" s="286"/>
      <c r="B2276" s="286"/>
      <c r="C2276" s="286"/>
      <c r="D2276" s="286"/>
      <c r="E2276" s="286"/>
      <c r="F2276" s="286"/>
      <c r="G2276" s="7"/>
      <c r="H2276" s="7"/>
      <c r="I2276" s="7"/>
      <c r="J2276" s="168"/>
      <c r="K2276" s="7"/>
      <c r="L2276" s="286"/>
      <c r="M2276" s="198"/>
    </row>
    <row r="2277" spans="1:13" x14ac:dyDescent="0.25">
      <c r="A2277" s="286"/>
      <c r="B2277" s="286"/>
      <c r="C2277" s="286"/>
      <c r="D2277" s="286"/>
      <c r="E2277" s="286"/>
      <c r="F2277" s="286"/>
      <c r="G2277" s="7"/>
      <c r="H2277" s="7"/>
      <c r="I2277" s="7"/>
      <c r="J2277" s="168"/>
      <c r="K2277" s="7"/>
      <c r="L2277" s="286"/>
      <c r="M2277" s="198"/>
    </row>
    <row r="2278" spans="1:13" x14ac:dyDescent="0.25">
      <c r="A2278" s="286"/>
      <c r="B2278" s="286"/>
      <c r="C2278" s="286"/>
      <c r="D2278" s="286"/>
      <c r="E2278" s="286"/>
      <c r="F2278" s="286"/>
      <c r="G2278" s="7"/>
      <c r="H2278" s="7"/>
      <c r="I2278" s="7"/>
      <c r="J2278" s="168"/>
      <c r="K2278" s="7"/>
      <c r="L2278" s="286"/>
      <c r="M2278" s="198"/>
    </row>
    <row r="2279" spans="1:13" x14ac:dyDescent="0.25">
      <c r="A2279" s="286"/>
      <c r="B2279" s="286"/>
      <c r="C2279" s="286"/>
      <c r="D2279" s="286"/>
      <c r="E2279" s="286"/>
      <c r="F2279" s="286"/>
      <c r="G2279" s="7"/>
      <c r="H2279" s="7"/>
      <c r="I2279" s="7"/>
      <c r="J2279" s="168"/>
      <c r="K2279" s="7"/>
      <c r="L2279" s="286"/>
      <c r="M2279" s="198"/>
    </row>
    <row r="2280" spans="1:13" x14ac:dyDescent="0.25">
      <c r="A2280" s="286"/>
      <c r="B2280" s="286"/>
      <c r="C2280" s="286"/>
      <c r="D2280" s="286"/>
      <c r="E2280" s="286"/>
      <c r="F2280" s="286"/>
      <c r="G2280" s="7"/>
      <c r="H2280" s="7"/>
      <c r="I2280" s="7"/>
      <c r="J2280" s="168"/>
      <c r="K2280" s="7"/>
      <c r="L2280" s="286"/>
      <c r="M2280" s="198"/>
    </row>
    <row r="2281" spans="1:13" x14ac:dyDescent="0.25">
      <c r="A2281" s="286"/>
      <c r="B2281" s="286"/>
      <c r="C2281" s="286"/>
      <c r="D2281" s="286"/>
      <c r="E2281" s="286"/>
      <c r="F2281" s="286"/>
      <c r="G2281" s="7"/>
      <c r="H2281" s="7"/>
      <c r="I2281" s="7"/>
      <c r="J2281" s="168"/>
      <c r="K2281" s="7"/>
      <c r="L2281" s="286"/>
      <c r="M2281" s="198"/>
    </row>
    <row r="2282" spans="1:13" x14ac:dyDescent="0.25">
      <c r="A2282" s="286"/>
      <c r="B2282" s="286"/>
      <c r="C2282" s="286"/>
      <c r="D2282" s="286"/>
      <c r="E2282" s="286"/>
      <c r="F2282" s="286"/>
      <c r="G2282" s="7"/>
      <c r="H2282" s="7"/>
      <c r="I2282" s="7"/>
      <c r="J2282" s="168"/>
      <c r="K2282" s="7"/>
      <c r="L2282" s="286"/>
      <c r="M2282" s="198"/>
    </row>
    <row r="2283" spans="1:13" x14ac:dyDescent="0.25">
      <c r="A2283" s="286"/>
      <c r="B2283" s="286"/>
      <c r="C2283" s="286"/>
      <c r="D2283" s="286"/>
      <c r="E2283" s="286"/>
      <c r="F2283" s="286"/>
      <c r="G2283" s="7"/>
      <c r="H2283" s="7"/>
      <c r="I2283" s="7"/>
      <c r="J2283" s="168"/>
      <c r="K2283" s="7"/>
      <c r="L2283" s="286"/>
      <c r="M2283" s="198"/>
    </row>
    <row r="2284" spans="1:13" x14ac:dyDescent="0.25">
      <c r="A2284" s="286"/>
      <c r="B2284" s="286"/>
      <c r="C2284" s="286"/>
      <c r="D2284" s="286"/>
      <c r="E2284" s="286"/>
      <c r="F2284" s="286"/>
      <c r="G2284" s="7"/>
      <c r="H2284" s="7"/>
      <c r="I2284" s="7"/>
      <c r="J2284" s="168"/>
      <c r="K2284" s="7"/>
      <c r="L2284" s="286"/>
      <c r="M2284" s="198"/>
    </row>
    <row r="2285" spans="1:13" x14ac:dyDescent="0.25">
      <c r="A2285" s="286"/>
      <c r="B2285" s="286"/>
      <c r="C2285" s="286"/>
      <c r="D2285" s="286"/>
      <c r="E2285" s="286"/>
      <c r="F2285" s="286"/>
      <c r="G2285" s="7"/>
      <c r="H2285" s="7"/>
      <c r="I2285" s="7"/>
      <c r="J2285" s="168"/>
      <c r="K2285" s="7"/>
      <c r="L2285" s="286"/>
      <c r="M2285" s="198"/>
    </row>
    <row r="2286" spans="1:13" x14ac:dyDescent="0.25">
      <c r="A2286" s="286"/>
      <c r="B2286" s="286"/>
      <c r="C2286" s="286"/>
      <c r="D2286" s="286"/>
      <c r="E2286" s="286"/>
      <c r="F2286" s="286"/>
      <c r="G2286" s="7"/>
      <c r="H2286" s="7"/>
      <c r="I2286" s="7"/>
      <c r="J2286" s="168"/>
      <c r="K2286" s="7"/>
      <c r="L2286" s="286"/>
      <c r="M2286" s="198"/>
    </row>
    <row r="2287" spans="1:13" x14ac:dyDescent="0.25">
      <c r="A2287" s="286"/>
      <c r="B2287" s="286"/>
      <c r="C2287" s="286"/>
      <c r="D2287" s="286"/>
      <c r="E2287" s="286"/>
      <c r="F2287" s="286"/>
      <c r="G2287" s="7"/>
      <c r="H2287" s="7"/>
      <c r="I2287" s="7"/>
      <c r="J2287" s="168"/>
      <c r="K2287" s="7"/>
      <c r="L2287" s="286"/>
      <c r="M2287" s="198"/>
    </row>
    <row r="2288" spans="1:13" x14ac:dyDescent="0.25">
      <c r="A2288" s="286"/>
      <c r="B2288" s="286"/>
      <c r="C2288" s="286"/>
      <c r="D2288" s="286"/>
      <c r="E2288" s="286"/>
      <c r="F2288" s="286"/>
      <c r="G2288" s="7"/>
      <c r="H2288" s="7"/>
      <c r="I2288" s="7"/>
      <c r="J2288" s="168"/>
      <c r="K2288" s="7"/>
      <c r="L2288" s="286"/>
      <c r="M2288" s="198"/>
    </row>
    <row r="2289" spans="1:13" x14ac:dyDescent="0.25">
      <c r="A2289" s="286"/>
      <c r="B2289" s="286"/>
      <c r="C2289" s="286"/>
      <c r="D2289" s="286"/>
      <c r="E2289" s="286"/>
      <c r="F2289" s="286"/>
      <c r="G2289" s="7"/>
      <c r="H2289" s="7"/>
      <c r="I2289" s="7"/>
      <c r="J2289" s="168"/>
      <c r="K2289" s="7"/>
      <c r="L2289" s="286"/>
      <c r="M2289" s="198"/>
    </row>
    <row r="2290" spans="1:13" x14ac:dyDescent="0.25">
      <c r="A2290" s="286"/>
      <c r="B2290" s="286"/>
      <c r="C2290" s="286"/>
      <c r="D2290" s="286"/>
      <c r="E2290" s="286"/>
      <c r="F2290" s="286"/>
      <c r="G2290" s="7"/>
      <c r="H2290" s="7"/>
      <c r="I2290" s="7"/>
      <c r="J2290" s="168"/>
      <c r="K2290" s="7"/>
      <c r="L2290" s="286"/>
      <c r="M2290" s="198"/>
    </row>
    <row r="2291" spans="1:13" x14ac:dyDescent="0.25">
      <c r="A2291" s="286"/>
      <c r="B2291" s="286"/>
      <c r="C2291" s="286"/>
      <c r="D2291" s="286"/>
      <c r="E2291" s="286"/>
      <c r="F2291" s="286"/>
      <c r="G2291" s="7"/>
      <c r="H2291" s="7"/>
      <c r="I2291" s="7"/>
      <c r="J2291" s="168"/>
      <c r="K2291" s="7"/>
      <c r="L2291" s="286"/>
      <c r="M2291" s="198"/>
    </row>
    <row r="2292" spans="1:13" x14ac:dyDescent="0.25">
      <c r="A2292" s="286"/>
      <c r="B2292" s="286"/>
      <c r="C2292" s="286"/>
      <c r="D2292" s="286"/>
      <c r="E2292" s="286"/>
      <c r="F2292" s="286"/>
      <c r="G2292" s="7"/>
      <c r="H2292" s="7"/>
      <c r="I2292" s="7"/>
      <c r="J2292" s="168"/>
      <c r="K2292" s="7"/>
      <c r="L2292" s="286"/>
      <c r="M2292" s="198"/>
    </row>
    <row r="2293" spans="1:13" x14ac:dyDescent="0.25">
      <c r="A2293" s="286"/>
      <c r="B2293" s="286"/>
      <c r="C2293" s="286"/>
      <c r="D2293" s="286"/>
      <c r="E2293" s="286"/>
      <c r="F2293" s="286"/>
      <c r="G2293" s="7"/>
      <c r="H2293" s="7"/>
      <c r="I2293" s="7"/>
      <c r="J2293" s="168"/>
      <c r="K2293" s="7"/>
      <c r="L2293" s="286"/>
      <c r="M2293" s="198"/>
    </row>
    <row r="2294" spans="1:13" x14ac:dyDescent="0.25">
      <c r="A2294" s="286"/>
      <c r="B2294" s="286"/>
      <c r="C2294" s="286"/>
      <c r="D2294" s="286"/>
      <c r="E2294" s="286"/>
      <c r="F2294" s="286"/>
      <c r="G2294" s="7"/>
      <c r="H2294" s="7"/>
      <c r="I2294" s="7"/>
      <c r="J2294" s="168"/>
      <c r="K2294" s="7"/>
      <c r="L2294" s="286"/>
      <c r="M2294" s="198"/>
    </row>
    <row r="2295" spans="1:13" x14ac:dyDescent="0.25">
      <c r="A2295" s="286"/>
      <c r="B2295" s="286"/>
      <c r="C2295" s="286"/>
      <c r="D2295" s="286"/>
      <c r="E2295" s="286"/>
      <c r="F2295" s="286"/>
      <c r="G2295" s="7"/>
      <c r="H2295" s="7"/>
      <c r="I2295" s="7"/>
      <c r="J2295" s="168"/>
      <c r="K2295" s="7"/>
      <c r="L2295" s="286"/>
      <c r="M2295" s="198"/>
    </row>
    <row r="2296" spans="1:13" x14ac:dyDescent="0.25">
      <c r="A2296" s="286"/>
      <c r="B2296" s="286"/>
      <c r="C2296" s="286"/>
      <c r="D2296" s="286"/>
      <c r="E2296" s="286"/>
      <c r="F2296" s="286"/>
      <c r="G2296" s="7"/>
      <c r="H2296" s="7"/>
      <c r="I2296" s="7"/>
      <c r="J2296" s="168"/>
      <c r="K2296" s="7"/>
      <c r="L2296" s="286"/>
      <c r="M2296" s="198"/>
    </row>
    <row r="2297" spans="1:13" x14ac:dyDescent="0.25">
      <c r="A2297" s="286"/>
      <c r="B2297" s="286"/>
      <c r="C2297" s="286"/>
      <c r="D2297" s="286"/>
      <c r="E2297" s="286"/>
      <c r="F2297" s="286"/>
      <c r="G2297" s="7"/>
      <c r="H2297" s="7"/>
      <c r="I2297" s="7"/>
      <c r="J2297" s="168"/>
      <c r="K2297" s="7"/>
      <c r="L2297" s="286"/>
      <c r="M2297" s="198"/>
    </row>
    <row r="2298" spans="1:13" x14ac:dyDescent="0.25">
      <c r="A2298" s="286"/>
      <c r="B2298" s="286"/>
      <c r="C2298" s="286"/>
      <c r="D2298" s="286"/>
      <c r="E2298" s="286"/>
      <c r="F2298" s="286"/>
      <c r="G2298" s="7"/>
      <c r="H2298" s="7"/>
      <c r="I2298" s="7"/>
      <c r="J2298" s="168"/>
      <c r="K2298" s="7"/>
      <c r="L2298" s="286"/>
      <c r="M2298" s="198"/>
    </row>
    <row r="2299" spans="1:13" x14ac:dyDescent="0.25">
      <c r="A2299" s="286"/>
      <c r="B2299" s="286"/>
      <c r="C2299" s="286"/>
      <c r="D2299" s="286"/>
      <c r="E2299" s="286"/>
      <c r="F2299" s="286"/>
      <c r="G2299" s="7"/>
      <c r="H2299" s="7"/>
      <c r="I2299" s="7"/>
      <c r="J2299" s="168"/>
      <c r="K2299" s="7"/>
      <c r="L2299" s="286"/>
      <c r="M2299" s="198"/>
    </row>
    <row r="2300" spans="1:13" x14ac:dyDescent="0.25">
      <c r="A2300" s="286"/>
      <c r="B2300" s="286"/>
      <c r="C2300" s="286"/>
      <c r="D2300" s="286"/>
      <c r="E2300" s="286"/>
      <c r="F2300" s="286"/>
      <c r="G2300" s="7"/>
      <c r="H2300" s="7"/>
      <c r="I2300" s="7"/>
      <c r="J2300" s="168"/>
      <c r="K2300" s="7"/>
      <c r="L2300" s="286"/>
      <c r="M2300" s="198"/>
    </row>
    <row r="2301" spans="1:13" x14ac:dyDescent="0.25">
      <c r="A2301" s="286"/>
      <c r="B2301" s="286"/>
      <c r="C2301" s="286"/>
      <c r="D2301" s="286"/>
      <c r="E2301" s="286"/>
      <c r="F2301" s="286"/>
      <c r="G2301" s="7"/>
      <c r="H2301" s="7"/>
      <c r="I2301" s="7"/>
      <c r="J2301" s="168"/>
      <c r="K2301" s="7"/>
      <c r="L2301" s="286"/>
      <c r="M2301" s="198"/>
    </row>
    <row r="2302" spans="1:13" x14ac:dyDescent="0.25">
      <c r="A2302" s="286"/>
      <c r="B2302" s="286"/>
      <c r="C2302" s="286"/>
      <c r="D2302" s="286"/>
      <c r="E2302" s="286"/>
      <c r="F2302" s="286"/>
      <c r="G2302" s="7"/>
      <c r="H2302" s="7"/>
      <c r="I2302" s="7"/>
      <c r="J2302" s="168"/>
      <c r="K2302" s="7"/>
      <c r="L2302" s="286"/>
      <c r="M2302" s="198"/>
    </row>
    <row r="2303" spans="1:13" x14ac:dyDescent="0.25">
      <c r="A2303" s="286"/>
      <c r="B2303" s="286"/>
      <c r="C2303" s="286"/>
      <c r="D2303" s="286"/>
      <c r="E2303" s="286"/>
      <c r="F2303" s="286"/>
      <c r="G2303" s="7"/>
      <c r="H2303" s="7"/>
      <c r="I2303" s="7"/>
      <c r="J2303" s="168"/>
      <c r="K2303" s="7"/>
      <c r="L2303" s="286"/>
      <c r="M2303" s="198"/>
    </row>
    <row r="2304" spans="1:13" x14ac:dyDescent="0.25">
      <c r="A2304" s="286"/>
      <c r="B2304" s="286"/>
      <c r="C2304" s="286"/>
      <c r="D2304" s="286"/>
      <c r="E2304" s="286"/>
      <c r="F2304" s="286"/>
      <c r="G2304" s="7"/>
      <c r="H2304" s="7"/>
      <c r="I2304" s="7"/>
      <c r="J2304" s="168"/>
      <c r="K2304" s="7"/>
      <c r="L2304" s="286"/>
      <c r="M2304" s="198"/>
    </row>
    <row r="2305" spans="1:13" x14ac:dyDescent="0.25">
      <c r="A2305" s="286"/>
      <c r="B2305" s="286"/>
      <c r="C2305" s="286"/>
      <c r="D2305" s="286"/>
      <c r="E2305" s="286"/>
      <c r="F2305" s="286"/>
      <c r="G2305" s="7"/>
      <c r="H2305" s="7"/>
      <c r="I2305" s="7"/>
      <c r="J2305" s="168"/>
      <c r="K2305" s="7"/>
      <c r="L2305" s="286"/>
      <c r="M2305" s="198"/>
    </row>
    <row r="2306" spans="1:13" x14ac:dyDescent="0.25">
      <c r="A2306" s="286"/>
      <c r="B2306" s="286"/>
      <c r="C2306" s="286"/>
      <c r="D2306" s="286"/>
      <c r="E2306" s="286"/>
      <c r="F2306" s="286"/>
      <c r="G2306" s="7"/>
      <c r="H2306" s="7"/>
      <c r="I2306" s="7"/>
      <c r="J2306" s="168"/>
      <c r="K2306" s="7"/>
      <c r="L2306" s="286"/>
      <c r="M2306" s="198"/>
    </row>
    <row r="2307" spans="1:13" x14ac:dyDescent="0.25">
      <c r="A2307" s="286"/>
      <c r="B2307" s="286"/>
      <c r="C2307" s="286"/>
      <c r="D2307" s="286"/>
      <c r="E2307" s="286"/>
      <c r="F2307" s="286"/>
      <c r="G2307" s="7"/>
      <c r="H2307" s="7"/>
      <c r="I2307" s="7"/>
      <c r="J2307" s="168"/>
      <c r="K2307" s="7"/>
      <c r="L2307" s="286"/>
      <c r="M2307" s="198"/>
    </row>
    <row r="2308" spans="1:13" x14ac:dyDescent="0.25">
      <c r="A2308" s="286"/>
      <c r="B2308" s="286"/>
      <c r="C2308" s="286"/>
      <c r="D2308" s="286"/>
      <c r="E2308" s="286"/>
      <c r="F2308" s="286"/>
      <c r="G2308" s="7"/>
      <c r="H2308" s="7"/>
      <c r="I2308" s="7"/>
      <c r="J2308" s="168"/>
      <c r="K2308" s="7"/>
      <c r="L2308" s="286"/>
      <c r="M2308" s="198"/>
    </row>
    <row r="2309" spans="1:13" x14ac:dyDescent="0.25">
      <c r="A2309" s="286"/>
      <c r="B2309" s="286"/>
      <c r="C2309" s="286"/>
      <c r="D2309" s="286"/>
      <c r="E2309" s="286"/>
      <c r="F2309" s="286"/>
      <c r="G2309" s="7"/>
      <c r="H2309" s="7"/>
      <c r="I2309" s="7"/>
      <c r="J2309" s="168"/>
      <c r="K2309" s="7"/>
      <c r="L2309" s="286"/>
      <c r="M2309" s="198"/>
    </row>
    <row r="2310" spans="1:13" x14ac:dyDescent="0.25">
      <c r="A2310" s="286"/>
      <c r="B2310" s="286"/>
      <c r="C2310" s="286"/>
      <c r="D2310" s="286"/>
      <c r="E2310" s="286"/>
      <c r="F2310" s="286"/>
      <c r="G2310" s="7"/>
      <c r="H2310" s="7"/>
      <c r="I2310" s="7"/>
      <c r="J2310" s="168"/>
      <c r="K2310" s="7"/>
      <c r="L2310" s="286"/>
      <c r="M2310" s="198"/>
    </row>
    <row r="2311" spans="1:13" x14ac:dyDescent="0.25">
      <c r="A2311" s="286"/>
      <c r="B2311" s="286"/>
      <c r="C2311" s="286"/>
      <c r="D2311" s="286"/>
      <c r="E2311" s="286"/>
      <c r="F2311" s="286"/>
      <c r="G2311" s="7"/>
      <c r="H2311" s="7"/>
      <c r="I2311" s="7"/>
      <c r="J2311" s="168"/>
      <c r="K2311" s="7"/>
      <c r="L2311" s="286"/>
      <c r="M2311" s="198"/>
    </row>
    <row r="2312" spans="1:13" x14ac:dyDescent="0.25">
      <c r="A2312" s="286"/>
      <c r="B2312" s="286"/>
      <c r="C2312" s="286"/>
      <c r="D2312" s="286"/>
      <c r="E2312" s="286"/>
      <c r="F2312" s="286"/>
      <c r="G2312" s="7"/>
      <c r="H2312" s="7"/>
      <c r="I2312" s="7"/>
      <c r="J2312" s="168"/>
      <c r="K2312" s="7"/>
      <c r="L2312" s="286"/>
      <c r="M2312" s="198"/>
    </row>
    <row r="2313" spans="1:13" x14ac:dyDescent="0.25">
      <c r="A2313" s="286"/>
      <c r="B2313" s="286"/>
      <c r="C2313" s="286"/>
      <c r="D2313" s="286"/>
      <c r="E2313" s="286"/>
      <c r="F2313" s="286"/>
      <c r="G2313" s="7"/>
      <c r="H2313" s="7"/>
      <c r="I2313" s="7"/>
      <c r="J2313" s="168"/>
      <c r="K2313" s="7"/>
      <c r="L2313" s="286"/>
      <c r="M2313" s="198"/>
    </row>
    <row r="2314" spans="1:13" x14ac:dyDescent="0.25">
      <c r="A2314" s="286"/>
      <c r="B2314" s="286"/>
      <c r="C2314" s="286"/>
      <c r="D2314" s="286"/>
      <c r="E2314" s="286"/>
      <c r="F2314" s="286"/>
      <c r="G2314" s="7"/>
      <c r="H2314" s="7"/>
      <c r="I2314" s="7"/>
      <c r="J2314" s="168"/>
      <c r="K2314" s="7"/>
      <c r="L2314" s="286"/>
      <c r="M2314" s="198"/>
    </row>
    <row r="2315" spans="1:13" x14ac:dyDescent="0.25">
      <c r="A2315" s="286"/>
      <c r="B2315" s="286"/>
      <c r="C2315" s="286"/>
      <c r="D2315" s="286"/>
      <c r="E2315" s="286"/>
      <c r="F2315" s="286"/>
      <c r="G2315" s="7"/>
      <c r="H2315" s="7"/>
      <c r="I2315" s="7"/>
      <c r="J2315" s="168"/>
      <c r="K2315" s="7"/>
      <c r="L2315" s="286"/>
      <c r="M2315" s="198"/>
    </row>
    <row r="2316" spans="1:13" x14ac:dyDescent="0.25">
      <c r="A2316" s="286"/>
      <c r="B2316" s="286"/>
      <c r="C2316" s="286"/>
      <c r="D2316" s="286"/>
      <c r="E2316" s="286"/>
      <c r="F2316" s="286"/>
      <c r="G2316" s="7"/>
      <c r="H2316" s="7"/>
      <c r="I2316" s="7"/>
      <c r="J2316" s="168"/>
      <c r="K2316" s="7"/>
      <c r="L2316" s="286"/>
      <c r="M2316" s="198"/>
    </row>
    <row r="2317" spans="1:13" x14ac:dyDescent="0.25">
      <c r="A2317" s="286"/>
      <c r="B2317" s="286"/>
      <c r="C2317" s="286"/>
      <c r="D2317" s="286"/>
      <c r="E2317" s="286"/>
      <c r="F2317" s="286"/>
      <c r="G2317" s="7"/>
      <c r="H2317" s="7"/>
      <c r="I2317" s="7"/>
      <c r="J2317" s="168"/>
      <c r="K2317" s="7"/>
      <c r="L2317" s="286"/>
      <c r="M2317" s="198"/>
    </row>
    <row r="2318" spans="1:13" x14ac:dyDescent="0.25">
      <c r="A2318" s="286"/>
      <c r="B2318" s="286"/>
      <c r="C2318" s="286"/>
      <c r="D2318" s="286"/>
      <c r="E2318" s="286"/>
      <c r="F2318" s="286"/>
      <c r="G2318" s="7"/>
      <c r="H2318" s="7"/>
      <c r="I2318" s="7"/>
      <c r="J2318" s="168"/>
      <c r="K2318" s="7"/>
      <c r="L2318" s="286"/>
      <c r="M2318" s="198"/>
    </row>
    <row r="2319" spans="1:13" x14ac:dyDescent="0.25">
      <c r="A2319" s="286"/>
      <c r="B2319" s="286"/>
      <c r="C2319" s="286"/>
      <c r="D2319" s="286"/>
      <c r="E2319" s="286"/>
      <c r="F2319" s="286"/>
      <c r="G2319" s="7"/>
      <c r="H2319" s="7"/>
      <c r="I2319" s="7"/>
      <c r="J2319" s="168"/>
      <c r="K2319" s="7"/>
      <c r="L2319" s="286"/>
      <c r="M2319" s="198"/>
    </row>
    <row r="2320" spans="1:13" x14ac:dyDescent="0.25">
      <c r="A2320" s="286"/>
      <c r="B2320" s="286"/>
      <c r="C2320" s="286"/>
      <c r="D2320" s="286"/>
      <c r="E2320" s="286"/>
      <c r="F2320" s="286"/>
      <c r="G2320" s="7"/>
      <c r="H2320" s="7"/>
      <c r="I2320" s="7"/>
      <c r="J2320" s="168"/>
      <c r="K2320" s="7"/>
      <c r="L2320" s="286"/>
      <c r="M2320" s="198"/>
    </row>
    <row r="2321" spans="1:13" x14ac:dyDescent="0.25">
      <c r="A2321" s="286"/>
      <c r="B2321" s="286"/>
      <c r="C2321" s="286"/>
      <c r="D2321" s="286"/>
      <c r="E2321" s="286"/>
      <c r="F2321" s="286"/>
      <c r="G2321" s="7"/>
      <c r="H2321" s="7"/>
      <c r="I2321" s="7"/>
      <c r="J2321" s="168"/>
      <c r="K2321" s="7"/>
      <c r="L2321" s="286"/>
      <c r="M2321" s="198"/>
    </row>
    <row r="2322" spans="1:13" x14ac:dyDescent="0.25">
      <c r="A2322" s="286"/>
      <c r="B2322" s="286"/>
      <c r="C2322" s="286"/>
      <c r="D2322" s="286"/>
      <c r="E2322" s="286"/>
      <c r="F2322" s="286"/>
      <c r="G2322" s="7"/>
      <c r="H2322" s="7"/>
      <c r="I2322" s="7"/>
      <c r="J2322" s="168"/>
      <c r="K2322" s="7"/>
      <c r="L2322" s="286"/>
      <c r="M2322" s="198"/>
    </row>
    <row r="2323" spans="1:13" x14ac:dyDescent="0.25">
      <c r="A2323" s="286"/>
      <c r="B2323" s="286"/>
      <c r="C2323" s="286"/>
      <c r="D2323" s="286"/>
      <c r="E2323" s="286"/>
      <c r="F2323" s="286"/>
      <c r="G2323" s="7"/>
      <c r="H2323" s="7"/>
      <c r="I2323" s="7"/>
      <c r="J2323" s="168"/>
      <c r="K2323" s="7"/>
      <c r="L2323" s="286"/>
      <c r="M2323" s="198"/>
    </row>
    <row r="2324" spans="1:13" x14ac:dyDescent="0.25">
      <c r="A2324" s="286"/>
      <c r="B2324" s="286"/>
      <c r="C2324" s="286"/>
      <c r="D2324" s="286"/>
      <c r="E2324" s="286"/>
      <c r="F2324" s="286"/>
      <c r="G2324" s="7"/>
      <c r="H2324" s="7"/>
      <c r="I2324" s="7"/>
      <c r="J2324" s="168"/>
      <c r="K2324" s="7"/>
      <c r="L2324" s="286"/>
      <c r="M2324" s="198"/>
    </row>
    <row r="2325" spans="1:13" x14ac:dyDescent="0.25">
      <c r="A2325" s="286"/>
      <c r="B2325" s="286"/>
      <c r="C2325" s="286"/>
      <c r="D2325" s="286"/>
      <c r="E2325" s="286"/>
      <c r="F2325" s="286"/>
      <c r="G2325" s="7"/>
      <c r="H2325" s="7"/>
      <c r="I2325" s="7"/>
      <c r="J2325" s="168"/>
      <c r="K2325" s="7"/>
      <c r="L2325" s="286"/>
      <c r="M2325" s="198"/>
    </row>
    <row r="2326" spans="1:13" x14ac:dyDescent="0.25">
      <c r="A2326" s="286"/>
      <c r="B2326" s="286"/>
      <c r="C2326" s="286"/>
      <c r="D2326" s="286"/>
      <c r="E2326" s="286"/>
      <c r="F2326" s="286"/>
      <c r="G2326" s="7"/>
      <c r="H2326" s="7"/>
      <c r="I2326" s="7"/>
      <c r="J2326" s="168"/>
      <c r="K2326" s="7"/>
      <c r="L2326" s="286"/>
      <c r="M2326" s="198"/>
    </row>
    <row r="2327" spans="1:13" x14ac:dyDescent="0.25">
      <c r="A2327" s="286"/>
      <c r="B2327" s="286"/>
      <c r="C2327" s="286"/>
      <c r="D2327" s="286"/>
      <c r="E2327" s="286"/>
      <c r="F2327" s="286"/>
      <c r="G2327" s="7"/>
      <c r="H2327" s="7"/>
      <c r="I2327" s="7"/>
      <c r="J2327" s="168"/>
      <c r="K2327" s="7"/>
      <c r="L2327" s="286"/>
      <c r="M2327" s="198"/>
    </row>
    <row r="2328" spans="1:13" x14ac:dyDescent="0.25">
      <c r="A2328" s="286"/>
      <c r="B2328" s="286"/>
      <c r="C2328" s="286"/>
      <c r="D2328" s="286"/>
      <c r="E2328" s="286"/>
      <c r="F2328" s="286"/>
      <c r="G2328" s="7"/>
      <c r="H2328" s="7"/>
      <c r="I2328" s="7"/>
      <c r="J2328" s="168"/>
      <c r="K2328" s="7"/>
      <c r="L2328" s="286"/>
      <c r="M2328" s="198"/>
    </row>
    <row r="2329" spans="1:13" x14ac:dyDescent="0.25">
      <c r="A2329" s="286"/>
      <c r="B2329" s="286"/>
      <c r="C2329" s="286"/>
      <c r="D2329" s="286"/>
      <c r="E2329" s="286"/>
      <c r="F2329" s="286"/>
      <c r="G2329" s="7"/>
      <c r="H2329" s="7"/>
      <c r="I2329" s="7"/>
      <c r="J2329" s="168"/>
      <c r="K2329" s="7"/>
      <c r="L2329" s="286"/>
      <c r="M2329" s="198"/>
    </row>
    <row r="2330" spans="1:13" x14ac:dyDescent="0.25">
      <c r="A2330" s="286"/>
      <c r="B2330" s="286"/>
      <c r="C2330" s="286"/>
      <c r="D2330" s="286"/>
      <c r="E2330" s="286"/>
      <c r="F2330" s="286"/>
      <c r="G2330" s="7"/>
      <c r="H2330" s="7"/>
      <c r="I2330" s="7"/>
      <c r="J2330" s="168"/>
      <c r="K2330" s="7"/>
      <c r="L2330" s="286"/>
      <c r="M2330" s="198"/>
    </row>
    <row r="2331" spans="1:13" x14ac:dyDescent="0.25">
      <c r="A2331" s="286"/>
      <c r="B2331" s="286"/>
      <c r="C2331" s="286"/>
      <c r="D2331" s="286"/>
      <c r="E2331" s="286"/>
      <c r="F2331" s="286"/>
      <c r="G2331" s="7"/>
      <c r="H2331" s="7"/>
      <c r="I2331" s="7"/>
      <c r="J2331" s="168"/>
      <c r="K2331" s="7"/>
      <c r="L2331" s="286"/>
      <c r="M2331" s="198"/>
    </row>
    <row r="2332" spans="1:13" x14ac:dyDescent="0.25">
      <c r="A2332" s="286"/>
      <c r="B2332" s="286"/>
      <c r="C2332" s="286"/>
      <c r="D2332" s="286"/>
      <c r="E2332" s="286"/>
      <c r="F2332" s="286"/>
      <c r="G2332" s="7"/>
      <c r="H2332" s="7"/>
      <c r="I2332" s="7"/>
      <c r="J2332" s="168"/>
      <c r="K2332" s="7"/>
      <c r="L2332" s="286"/>
      <c r="M2332" s="198"/>
    </row>
    <row r="2333" spans="1:13" x14ac:dyDescent="0.25">
      <c r="A2333" s="286"/>
      <c r="B2333" s="286"/>
      <c r="C2333" s="286"/>
      <c r="D2333" s="286"/>
      <c r="E2333" s="286"/>
      <c r="F2333" s="286"/>
      <c r="G2333" s="7"/>
      <c r="H2333" s="7"/>
      <c r="I2333" s="7"/>
      <c r="J2333" s="168"/>
      <c r="K2333" s="7"/>
      <c r="L2333" s="286"/>
      <c r="M2333" s="198"/>
    </row>
    <row r="2334" spans="1:13" x14ac:dyDescent="0.25">
      <c r="A2334" s="286"/>
      <c r="B2334" s="286"/>
      <c r="C2334" s="286"/>
      <c r="D2334" s="286"/>
      <c r="E2334" s="286"/>
      <c r="F2334" s="286"/>
      <c r="G2334" s="7"/>
      <c r="H2334" s="7"/>
      <c r="I2334" s="7"/>
      <c r="J2334" s="168"/>
      <c r="K2334" s="7"/>
      <c r="L2334" s="286"/>
      <c r="M2334" s="198"/>
    </row>
    <row r="2335" spans="1:13" x14ac:dyDescent="0.25">
      <c r="A2335" s="286"/>
      <c r="B2335" s="286"/>
      <c r="C2335" s="286"/>
      <c r="D2335" s="286"/>
      <c r="E2335" s="286"/>
      <c r="F2335" s="286"/>
      <c r="G2335" s="7"/>
      <c r="H2335" s="7"/>
      <c r="I2335" s="7"/>
      <c r="J2335" s="168"/>
      <c r="K2335" s="7"/>
      <c r="L2335" s="286"/>
      <c r="M2335" s="198"/>
    </row>
    <row r="2336" spans="1:13" x14ac:dyDescent="0.25">
      <c r="A2336" s="286"/>
      <c r="B2336" s="286"/>
      <c r="C2336" s="286"/>
      <c r="D2336" s="286"/>
      <c r="E2336" s="286"/>
      <c r="F2336" s="286"/>
      <c r="G2336" s="7"/>
      <c r="H2336" s="7"/>
      <c r="I2336" s="7"/>
      <c r="J2336" s="168"/>
      <c r="K2336" s="7"/>
      <c r="L2336" s="286"/>
      <c r="M2336" s="198"/>
    </row>
    <row r="2337" spans="1:13" x14ac:dyDescent="0.25">
      <c r="A2337" s="286"/>
      <c r="B2337" s="286"/>
      <c r="C2337" s="286"/>
      <c r="D2337" s="286"/>
      <c r="E2337" s="286"/>
      <c r="F2337" s="286"/>
      <c r="G2337" s="7"/>
      <c r="H2337" s="7"/>
      <c r="I2337" s="7"/>
      <c r="J2337" s="168"/>
      <c r="K2337" s="7"/>
      <c r="L2337" s="286"/>
      <c r="M2337" s="198"/>
    </row>
    <row r="2338" spans="1:13" x14ac:dyDescent="0.25">
      <c r="A2338" s="286"/>
      <c r="B2338" s="286"/>
      <c r="C2338" s="286"/>
      <c r="D2338" s="286"/>
      <c r="E2338" s="286"/>
      <c r="F2338" s="286"/>
      <c r="G2338" s="7"/>
      <c r="H2338" s="7"/>
      <c r="I2338" s="7"/>
      <c r="J2338" s="168"/>
      <c r="K2338" s="7"/>
      <c r="L2338" s="286"/>
      <c r="M2338" s="198"/>
    </row>
    <row r="2339" spans="1:13" x14ac:dyDescent="0.25">
      <c r="A2339" s="286"/>
      <c r="B2339" s="286"/>
      <c r="C2339" s="286"/>
      <c r="D2339" s="286"/>
      <c r="E2339" s="286"/>
      <c r="F2339" s="286"/>
      <c r="G2339" s="7"/>
      <c r="H2339" s="7"/>
      <c r="I2339" s="7"/>
      <c r="J2339" s="168"/>
      <c r="K2339" s="7"/>
      <c r="L2339" s="286"/>
      <c r="M2339" s="198"/>
    </row>
    <row r="2340" spans="1:13" x14ac:dyDescent="0.25">
      <c r="A2340" s="286"/>
      <c r="B2340" s="286"/>
      <c r="C2340" s="286"/>
      <c r="D2340" s="286"/>
      <c r="E2340" s="286"/>
      <c r="F2340" s="286"/>
      <c r="G2340" s="7"/>
      <c r="H2340" s="7"/>
      <c r="I2340" s="7"/>
      <c r="J2340" s="168"/>
      <c r="K2340" s="7"/>
      <c r="L2340" s="286"/>
      <c r="M2340" s="198"/>
    </row>
    <row r="2341" spans="1:13" x14ac:dyDescent="0.25">
      <c r="A2341" s="286"/>
      <c r="B2341" s="286"/>
      <c r="C2341" s="286"/>
      <c r="D2341" s="286"/>
      <c r="E2341" s="286"/>
      <c r="F2341" s="286"/>
      <c r="G2341" s="7"/>
      <c r="H2341" s="7"/>
      <c r="I2341" s="7"/>
      <c r="J2341" s="168"/>
      <c r="K2341" s="7"/>
      <c r="L2341" s="286"/>
      <c r="M2341" s="198"/>
    </row>
    <row r="2342" spans="1:13" x14ac:dyDescent="0.25">
      <c r="A2342" s="286"/>
      <c r="B2342" s="286"/>
      <c r="C2342" s="286"/>
      <c r="D2342" s="286"/>
      <c r="E2342" s="286"/>
      <c r="F2342" s="286"/>
      <c r="G2342" s="7"/>
      <c r="H2342" s="7"/>
      <c r="I2342" s="7"/>
      <c r="J2342" s="168"/>
      <c r="K2342" s="7"/>
      <c r="L2342" s="286"/>
      <c r="M2342" s="198"/>
    </row>
    <row r="2343" spans="1:13" x14ac:dyDescent="0.25">
      <c r="A2343" s="286"/>
      <c r="B2343" s="286"/>
      <c r="C2343" s="286"/>
      <c r="D2343" s="286"/>
      <c r="E2343" s="286"/>
      <c r="F2343" s="286"/>
      <c r="G2343" s="7"/>
      <c r="H2343" s="7"/>
      <c r="I2343" s="7"/>
      <c r="J2343" s="168"/>
      <c r="K2343" s="7"/>
      <c r="L2343" s="286"/>
      <c r="M2343" s="198"/>
    </row>
    <row r="2344" spans="1:13" x14ac:dyDescent="0.25">
      <c r="A2344" s="286"/>
      <c r="B2344" s="286"/>
      <c r="C2344" s="286"/>
      <c r="D2344" s="286"/>
      <c r="E2344" s="286"/>
      <c r="F2344" s="286"/>
      <c r="G2344" s="7"/>
      <c r="H2344" s="7"/>
      <c r="I2344" s="7"/>
      <c r="J2344" s="168"/>
      <c r="K2344" s="7"/>
      <c r="L2344" s="286"/>
      <c r="M2344" s="198"/>
    </row>
    <row r="2345" spans="1:13" x14ac:dyDescent="0.25">
      <c r="A2345" s="286"/>
      <c r="B2345" s="286"/>
      <c r="C2345" s="286"/>
      <c r="D2345" s="286"/>
      <c r="E2345" s="286"/>
      <c r="F2345" s="286"/>
      <c r="G2345" s="7"/>
      <c r="H2345" s="7"/>
      <c r="I2345" s="7"/>
      <c r="J2345" s="168"/>
      <c r="K2345" s="7"/>
      <c r="L2345" s="286"/>
      <c r="M2345" s="198"/>
    </row>
    <row r="2346" spans="1:13" x14ac:dyDescent="0.25">
      <c r="A2346" s="286"/>
      <c r="B2346" s="286"/>
      <c r="C2346" s="286"/>
      <c r="D2346" s="286"/>
      <c r="E2346" s="286"/>
      <c r="F2346" s="286"/>
      <c r="G2346" s="7"/>
      <c r="H2346" s="7"/>
      <c r="I2346" s="7"/>
      <c r="J2346" s="168"/>
      <c r="K2346" s="7"/>
      <c r="L2346" s="286"/>
      <c r="M2346" s="198"/>
    </row>
    <row r="2347" spans="1:13" x14ac:dyDescent="0.25">
      <c r="A2347" s="286"/>
      <c r="B2347" s="286"/>
      <c r="C2347" s="286"/>
      <c r="D2347" s="286"/>
      <c r="E2347" s="286"/>
      <c r="F2347" s="286"/>
      <c r="G2347" s="7"/>
      <c r="H2347" s="7"/>
      <c r="I2347" s="7"/>
      <c r="J2347" s="168"/>
      <c r="K2347" s="7"/>
      <c r="L2347" s="286"/>
      <c r="M2347" s="198"/>
    </row>
    <row r="2348" spans="1:13" x14ac:dyDescent="0.25">
      <c r="A2348" s="286"/>
      <c r="B2348" s="286"/>
      <c r="C2348" s="286"/>
      <c r="D2348" s="286"/>
      <c r="E2348" s="286"/>
      <c r="F2348" s="286"/>
      <c r="G2348" s="7"/>
      <c r="H2348" s="7"/>
      <c r="I2348" s="7"/>
      <c r="J2348" s="168"/>
      <c r="K2348" s="7"/>
      <c r="L2348" s="286"/>
      <c r="M2348" s="198"/>
    </row>
    <row r="2349" spans="1:13" x14ac:dyDescent="0.25">
      <c r="A2349" s="286"/>
      <c r="B2349" s="286"/>
      <c r="C2349" s="286"/>
      <c r="D2349" s="286"/>
      <c r="E2349" s="286"/>
      <c r="F2349" s="286"/>
      <c r="G2349" s="7"/>
      <c r="H2349" s="7"/>
      <c r="I2349" s="7"/>
      <c r="J2349" s="168"/>
      <c r="K2349" s="7"/>
      <c r="L2349" s="286"/>
      <c r="M2349" s="198"/>
    </row>
    <row r="2350" spans="1:13" x14ac:dyDescent="0.25">
      <c r="A2350" s="286"/>
      <c r="B2350" s="286"/>
      <c r="C2350" s="286"/>
      <c r="D2350" s="286"/>
      <c r="E2350" s="286"/>
      <c r="F2350" s="286"/>
      <c r="G2350" s="7"/>
      <c r="H2350" s="7"/>
      <c r="I2350" s="7"/>
      <c r="J2350" s="168"/>
      <c r="K2350" s="7"/>
      <c r="L2350" s="286"/>
      <c r="M2350" s="198"/>
    </row>
    <row r="2351" spans="1:13" x14ac:dyDescent="0.25">
      <c r="A2351" s="286"/>
      <c r="B2351" s="286"/>
      <c r="C2351" s="286"/>
      <c r="D2351" s="286"/>
      <c r="E2351" s="286"/>
      <c r="F2351" s="286"/>
      <c r="G2351" s="7"/>
      <c r="H2351" s="7"/>
      <c r="I2351" s="7"/>
      <c r="J2351" s="168"/>
      <c r="K2351" s="7"/>
      <c r="L2351" s="286"/>
      <c r="M2351" s="198"/>
    </row>
    <row r="2352" spans="1:13" x14ac:dyDescent="0.25">
      <c r="A2352" s="286"/>
      <c r="B2352" s="286"/>
      <c r="C2352" s="286"/>
      <c r="D2352" s="286"/>
      <c r="E2352" s="286"/>
      <c r="F2352" s="286"/>
      <c r="G2352" s="7"/>
      <c r="H2352" s="7"/>
      <c r="I2352" s="7"/>
      <c r="J2352" s="168"/>
      <c r="K2352" s="7"/>
      <c r="L2352" s="286"/>
      <c r="M2352" s="198"/>
    </row>
    <row r="2353" spans="1:13" x14ac:dyDescent="0.25">
      <c r="A2353" s="286"/>
      <c r="B2353" s="286"/>
      <c r="C2353" s="286"/>
      <c r="D2353" s="286"/>
      <c r="E2353" s="286"/>
      <c r="F2353" s="286"/>
      <c r="G2353" s="7"/>
      <c r="H2353" s="7"/>
      <c r="I2353" s="7"/>
      <c r="J2353" s="168"/>
      <c r="K2353" s="7"/>
      <c r="L2353" s="286"/>
      <c r="M2353" s="198"/>
    </row>
    <row r="2354" spans="1:13" x14ac:dyDescent="0.25">
      <c r="A2354" s="286"/>
      <c r="B2354" s="286"/>
      <c r="C2354" s="286"/>
      <c r="D2354" s="286"/>
      <c r="E2354" s="286"/>
      <c r="F2354" s="286"/>
      <c r="G2354" s="7"/>
      <c r="H2354" s="7"/>
      <c r="I2354" s="7"/>
      <c r="J2354" s="168"/>
      <c r="K2354" s="7"/>
      <c r="L2354" s="286"/>
      <c r="M2354" s="198"/>
    </row>
    <row r="2355" spans="1:13" x14ac:dyDescent="0.25">
      <c r="A2355" s="286"/>
      <c r="B2355" s="286"/>
      <c r="C2355" s="286"/>
      <c r="D2355" s="286"/>
      <c r="E2355" s="286"/>
      <c r="F2355" s="286"/>
      <c r="G2355" s="7"/>
      <c r="H2355" s="7"/>
      <c r="I2355" s="7"/>
      <c r="J2355" s="168"/>
      <c r="K2355" s="7"/>
      <c r="L2355" s="286"/>
      <c r="M2355" s="198"/>
    </row>
    <row r="2356" spans="1:13" x14ac:dyDescent="0.25">
      <c r="A2356" s="286"/>
      <c r="B2356" s="286"/>
      <c r="C2356" s="286"/>
      <c r="D2356" s="286"/>
      <c r="E2356" s="286"/>
      <c r="F2356" s="286"/>
      <c r="G2356" s="7"/>
      <c r="H2356" s="7"/>
      <c r="I2356" s="7"/>
      <c r="J2356" s="168"/>
      <c r="K2356" s="7"/>
      <c r="L2356" s="286"/>
      <c r="M2356" s="198"/>
    </row>
    <row r="2357" spans="1:13" x14ac:dyDescent="0.25">
      <c r="A2357" s="286"/>
      <c r="B2357" s="286"/>
      <c r="C2357" s="286"/>
      <c r="D2357" s="286"/>
      <c r="E2357" s="286"/>
      <c r="F2357" s="286"/>
      <c r="G2357" s="7"/>
      <c r="H2357" s="7"/>
      <c r="I2357" s="7"/>
      <c r="J2357" s="168"/>
      <c r="K2357" s="7"/>
      <c r="L2357" s="286"/>
      <c r="M2357" s="198"/>
    </row>
    <row r="2358" spans="1:13" x14ac:dyDescent="0.25">
      <c r="A2358" s="286"/>
      <c r="B2358" s="286"/>
      <c r="C2358" s="286"/>
      <c r="D2358" s="286"/>
      <c r="E2358" s="286"/>
      <c r="F2358" s="286"/>
      <c r="G2358" s="7"/>
      <c r="H2358" s="7"/>
      <c r="I2358" s="7"/>
      <c r="J2358" s="168"/>
      <c r="K2358" s="7"/>
      <c r="L2358" s="286"/>
      <c r="M2358" s="198"/>
    </row>
    <row r="2359" spans="1:13" x14ac:dyDescent="0.25">
      <c r="A2359" s="286"/>
      <c r="B2359" s="286"/>
      <c r="C2359" s="286"/>
      <c r="D2359" s="286"/>
      <c r="E2359" s="286"/>
      <c r="F2359" s="286"/>
      <c r="G2359" s="7"/>
      <c r="H2359" s="7"/>
      <c r="I2359" s="7"/>
      <c r="J2359" s="168"/>
      <c r="K2359" s="7"/>
      <c r="L2359" s="286"/>
      <c r="M2359" s="198"/>
    </row>
    <row r="2360" spans="1:13" x14ac:dyDescent="0.25">
      <c r="A2360" s="286"/>
      <c r="B2360" s="286"/>
      <c r="C2360" s="286"/>
      <c r="D2360" s="286"/>
      <c r="E2360" s="286"/>
      <c r="F2360" s="286"/>
      <c r="G2360" s="7"/>
      <c r="H2360" s="7"/>
      <c r="I2360" s="7"/>
      <c r="J2360" s="168"/>
      <c r="K2360" s="7"/>
      <c r="L2360" s="286"/>
      <c r="M2360" s="198"/>
    </row>
    <row r="2361" spans="1:13" x14ac:dyDescent="0.25">
      <c r="A2361" s="286"/>
      <c r="B2361" s="286"/>
      <c r="C2361" s="286"/>
      <c r="D2361" s="286"/>
      <c r="E2361" s="286"/>
      <c r="F2361" s="286"/>
      <c r="G2361" s="7"/>
      <c r="H2361" s="7"/>
      <c r="I2361" s="7"/>
      <c r="J2361" s="168"/>
      <c r="K2361" s="7"/>
      <c r="L2361" s="286"/>
      <c r="M2361" s="198"/>
    </row>
    <row r="2362" spans="1:13" x14ac:dyDescent="0.25">
      <c r="A2362" s="286"/>
      <c r="B2362" s="286"/>
      <c r="C2362" s="286"/>
      <c r="D2362" s="286"/>
      <c r="E2362" s="286"/>
      <c r="F2362" s="286"/>
      <c r="G2362" s="7"/>
      <c r="H2362" s="7"/>
      <c r="I2362" s="7"/>
      <c r="J2362" s="168"/>
      <c r="K2362" s="7"/>
      <c r="L2362" s="286"/>
      <c r="M2362" s="198"/>
    </row>
    <row r="2363" spans="1:13" x14ac:dyDescent="0.25">
      <c r="A2363" s="286"/>
      <c r="B2363" s="286"/>
      <c r="C2363" s="286"/>
      <c r="D2363" s="286"/>
      <c r="E2363" s="286"/>
      <c r="F2363" s="286"/>
      <c r="G2363" s="7"/>
      <c r="H2363" s="7"/>
      <c r="I2363" s="7"/>
      <c r="J2363" s="168"/>
      <c r="K2363" s="7"/>
      <c r="L2363" s="286"/>
      <c r="M2363" s="198"/>
    </row>
    <row r="2364" spans="1:13" x14ac:dyDescent="0.25">
      <c r="A2364" s="286"/>
      <c r="B2364" s="286"/>
      <c r="C2364" s="286"/>
      <c r="D2364" s="286"/>
      <c r="E2364" s="286"/>
      <c r="F2364" s="286"/>
      <c r="G2364" s="7"/>
      <c r="H2364" s="7"/>
      <c r="I2364" s="7"/>
      <c r="J2364" s="168"/>
      <c r="K2364" s="7"/>
      <c r="L2364" s="286"/>
      <c r="M2364" s="198"/>
    </row>
    <row r="2365" spans="1:13" x14ac:dyDescent="0.25">
      <c r="A2365" s="286"/>
      <c r="B2365" s="286"/>
      <c r="C2365" s="286"/>
      <c r="D2365" s="286"/>
      <c r="E2365" s="286"/>
      <c r="F2365" s="286"/>
      <c r="G2365" s="7"/>
      <c r="H2365" s="7"/>
      <c r="I2365" s="7"/>
      <c r="J2365" s="168"/>
      <c r="K2365" s="7"/>
      <c r="L2365" s="286"/>
      <c r="M2365" s="198"/>
    </row>
    <row r="2366" spans="1:13" x14ac:dyDescent="0.25">
      <c r="A2366" s="286"/>
      <c r="B2366" s="286"/>
      <c r="C2366" s="286"/>
      <c r="D2366" s="286"/>
      <c r="E2366" s="286"/>
      <c r="F2366" s="286"/>
      <c r="G2366" s="7"/>
      <c r="H2366" s="7"/>
      <c r="I2366" s="7"/>
      <c r="J2366" s="168"/>
      <c r="K2366" s="7"/>
      <c r="L2366" s="286"/>
      <c r="M2366" s="198"/>
    </row>
    <row r="2367" spans="1:13" x14ac:dyDescent="0.25">
      <c r="A2367" s="286"/>
      <c r="B2367" s="286"/>
      <c r="C2367" s="286"/>
      <c r="D2367" s="286"/>
      <c r="E2367" s="286"/>
      <c r="F2367" s="286"/>
      <c r="G2367" s="7"/>
      <c r="H2367" s="7"/>
      <c r="I2367" s="7"/>
      <c r="J2367" s="168"/>
      <c r="K2367" s="7"/>
      <c r="L2367" s="286"/>
      <c r="M2367" s="198"/>
    </row>
    <row r="2368" spans="1:13" x14ac:dyDescent="0.25">
      <c r="A2368" s="286"/>
      <c r="B2368" s="286"/>
      <c r="C2368" s="286"/>
      <c r="D2368" s="286"/>
      <c r="E2368" s="286"/>
      <c r="F2368" s="286"/>
      <c r="G2368" s="7"/>
      <c r="H2368" s="7"/>
      <c r="I2368" s="7"/>
      <c r="J2368" s="168"/>
      <c r="K2368" s="7"/>
      <c r="L2368" s="286"/>
      <c r="M2368" s="198"/>
    </row>
    <row r="2369" spans="1:13" x14ac:dyDescent="0.25">
      <c r="A2369" s="286"/>
      <c r="B2369" s="286"/>
      <c r="C2369" s="286"/>
      <c r="D2369" s="286"/>
      <c r="E2369" s="286"/>
      <c r="F2369" s="286"/>
      <c r="G2369" s="7"/>
      <c r="H2369" s="7"/>
      <c r="I2369" s="7"/>
      <c r="J2369" s="168"/>
      <c r="K2369" s="7"/>
      <c r="L2369" s="286"/>
      <c r="M2369" s="198"/>
    </row>
    <row r="2370" spans="1:13" x14ac:dyDescent="0.25">
      <c r="A2370" s="286"/>
      <c r="B2370" s="286"/>
      <c r="C2370" s="286"/>
      <c r="D2370" s="286"/>
      <c r="E2370" s="286"/>
      <c r="F2370" s="286"/>
      <c r="G2370" s="7"/>
      <c r="H2370" s="7"/>
      <c r="I2370" s="7"/>
      <c r="J2370" s="168"/>
      <c r="K2370" s="7"/>
      <c r="L2370" s="286"/>
      <c r="M2370" s="198"/>
    </row>
    <row r="2371" spans="1:13" x14ac:dyDescent="0.25">
      <c r="A2371" s="286"/>
      <c r="B2371" s="286"/>
      <c r="C2371" s="286"/>
      <c r="D2371" s="286"/>
      <c r="E2371" s="286"/>
      <c r="F2371" s="286"/>
      <c r="G2371" s="7"/>
      <c r="H2371" s="7"/>
      <c r="I2371" s="7"/>
      <c r="J2371" s="168"/>
      <c r="K2371" s="7"/>
      <c r="L2371" s="286"/>
      <c r="M2371" s="198"/>
    </row>
    <row r="2372" spans="1:13" x14ac:dyDescent="0.25">
      <c r="A2372" s="286"/>
      <c r="B2372" s="286"/>
      <c r="C2372" s="286"/>
      <c r="D2372" s="286"/>
      <c r="E2372" s="286"/>
      <c r="F2372" s="286"/>
      <c r="G2372" s="7"/>
      <c r="H2372" s="7"/>
      <c r="I2372" s="7"/>
      <c r="J2372" s="168"/>
      <c r="K2372" s="7"/>
      <c r="L2372" s="286"/>
      <c r="M2372" s="198"/>
    </row>
    <row r="2373" spans="1:13" x14ac:dyDescent="0.25">
      <c r="A2373" s="286"/>
      <c r="B2373" s="286"/>
      <c r="C2373" s="286"/>
      <c r="D2373" s="286"/>
      <c r="E2373" s="286"/>
      <c r="F2373" s="286"/>
      <c r="G2373" s="7"/>
      <c r="H2373" s="7"/>
      <c r="I2373" s="7"/>
      <c r="J2373" s="168"/>
      <c r="K2373" s="7"/>
      <c r="L2373" s="286"/>
      <c r="M2373" s="198"/>
    </row>
    <row r="2374" spans="1:13" x14ac:dyDescent="0.25">
      <c r="A2374" s="286"/>
      <c r="B2374" s="286"/>
      <c r="C2374" s="286"/>
      <c r="D2374" s="286"/>
      <c r="E2374" s="286"/>
      <c r="F2374" s="286"/>
      <c r="G2374" s="7"/>
      <c r="H2374" s="7"/>
      <c r="I2374" s="7"/>
      <c r="J2374" s="168"/>
      <c r="K2374" s="7"/>
      <c r="L2374" s="286"/>
      <c r="M2374" s="198"/>
    </row>
    <row r="2375" spans="1:13" x14ac:dyDescent="0.25">
      <c r="A2375" s="286"/>
      <c r="B2375" s="286"/>
      <c r="C2375" s="286"/>
      <c r="D2375" s="286"/>
      <c r="E2375" s="286"/>
      <c r="F2375" s="286"/>
      <c r="G2375" s="7"/>
      <c r="H2375" s="7"/>
      <c r="I2375" s="7"/>
      <c r="J2375" s="168"/>
      <c r="K2375" s="7"/>
      <c r="L2375" s="286"/>
      <c r="M2375" s="198"/>
    </row>
    <row r="2376" spans="1:13" x14ac:dyDescent="0.25">
      <c r="A2376" s="286"/>
      <c r="B2376" s="286"/>
      <c r="C2376" s="286"/>
      <c r="D2376" s="286"/>
      <c r="E2376" s="286"/>
      <c r="F2376" s="286"/>
      <c r="G2376" s="7"/>
      <c r="H2376" s="7"/>
      <c r="I2376" s="7"/>
      <c r="J2376" s="168"/>
      <c r="K2376" s="7"/>
      <c r="L2376" s="286"/>
      <c r="M2376" s="198"/>
    </row>
    <row r="2377" spans="1:13" x14ac:dyDescent="0.25">
      <c r="A2377" s="286"/>
      <c r="B2377" s="286"/>
      <c r="C2377" s="286"/>
      <c r="D2377" s="286"/>
      <c r="E2377" s="286"/>
      <c r="F2377" s="286"/>
      <c r="G2377" s="7"/>
      <c r="H2377" s="7"/>
      <c r="I2377" s="7"/>
      <c r="J2377" s="168"/>
      <c r="K2377" s="7"/>
      <c r="L2377" s="286"/>
      <c r="M2377" s="198"/>
    </row>
    <row r="2378" spans="1:13" x14ac:dyDescent="0.25">
      <c r="A2378" s="286"/>
      <c r="B2378" s="286"/>
      <c r="C2378" s="286"/>
      <c r="D2378" s="286"/>
      <c r="E2378" s="286"/>
      <c r="F2378" s="286"/>
      <c r="G2378" s="7"/>
      <c r="H2378" s="7"/>
      <c r="I2378" s="7"/>
      <c r="J2378" s="168"/>
      <c r="K2378" s="7"/>
      <c r="L2378" s="286"/>
      <c r="M2378" s="198"/>
    </row>
    <row r="2379" spans="1:13" x14ac:dyDescent="0.25">
      <c r="A2379" s="286"/>
      <c r="B2379" s="286"/>
      <c r="C2379" s="286"/>
      <c r="D2379" s="286"/>
      <c r="E2379" s="286"/>
      <c r="F2379" s="286"/>
      <c r="G2379" s="7"/>
      <c r="H2379" s="7"/>
      <c r="I2379" s="7"/>
      <c r="J2379" s="168"/>
      <c r="K2379" s="7"/>
      <c r="L2379" s="286"/>
      <c r="M2379" s="198"/>
    </row>
    <row r="2380" spans="1:13" x14ac:dyDescent="0.25">
      <c r="A2380" s="286"/>
      <c r="B2380" s="286"/>
      <c r="C2380" s="286"/>
      <c r="D2380" s="286"/>
      <c r="E2380" s="286"/>
      <c r="F2380" s="286"/>
      <c r="G2380" s="7"/>
      <c r="H2380" s="7"/>
      <c r="I2380" s="7"/>
      <c r="J2380" s="168"/>
      <c r="K2380" s="7"/>
      <c r="L2380" s="286"/>
      <c r="M2380" s="198"/>
    </row>
    <row r="2381" spans="1:13" x14ac:dyDescent="0.25">
      <c r="A2381" s="286"/>
      <c r="B2381" s="286"/>
      <c r="C2381" s="286"/>
      <c r="D2381" s="286"/>
      <c r="E2381" s="286"/>
      <c r="F2381" s="286"/>
      <c r="G2381" s="7"/>
      <c r="H2381" s="7"/>
      <c r="I2381" s="7"/>
      <c r="J2381" s="168"/>
      <c r="K2381" s="7"/>
      <c r="L2381" s="286"/>
      <c r="M2381" s="198"/>
    </row>
    <row r="2382" spans="1:13" x14ac:dyDescent="0.25">
      <c r="A2382" s="286"/>
      <c r="B2382" s="286"/>
      <c r="C2382" s="286"/>
      <c r="D2382" s="286"/>
      <c r="E2382" s="286"/>
      <c r="F2382" s="286"/>
      <c r="G2382" s="7"/>
      <c r="H2382" s="7"/>
      <c r="I2382" s="7"/>
      <c r="J2382" s="168"/>
      <c r="K2382" s="7"/>
      <c r="L2382" s="286"/>
      <c r="M2382" s="198"/>
    </row>
    <row r="2383" spans="1:13" x14ac:dyDescent="0.25">
      <c r="A2383" s="286"/>
      <c r="B2383" s="286"/>
      <c r="C2383" s="286"/>
      <c r="D2383" s="286"/>
      <c r="E2383" s="286"/>
      <c r="F2383" s="286"/>
      <c r="G2383" s="7"/>
      <c r="H2383" s="7"/>
      <c r="I2383" s="7"/>
      <c r="J2383" s="168"/>
      <c r="K2383" s="7"/>
      <c r="L2383" s="286"/>
      <c r="M2383" s="198"/>
    </row>
    <row r="2384" spans="1:13" x14ac:dyDescent="0.25">
      <c r="A2384" s="286"/>
      <c r="B2384" s="286"/>
      <c r="C2384" s="286"/>
      <c r="D2384" s="286"/>
      <c r="E2384" s="286"/>
      <c r="F2384" s="286"/>
      <c r="G2384" s="7"/>
      <c r="H2384" s="7"/>
      <c r="I2384" s="7"/>
      <c r="J2384" s="168"/>
      <c r="K2384" s="7"/>
      <c r="L2384" s="286"/>
      <c r="M2384" s="198"/>
    </row>
    <row r="2385" spans="1:13" x14ac:dyDescent="0.25">
      <c r="A2385" s="286"/>
      <c r="B2385" s="286"/>
      <c r="C2385" s="286"/>
      <c r="D2385" s="286"/>
      <c r="E2385" s="286"/>
      <c r="F2385" s="286"/>
      <c r="G2385" s="7"/>
      <c r="H2385" s="7"/>
      <c r="I2385" s="7"/>
      <c r="J2385" s="168"/>
      <c r="K2385" s="7"/>
      <c r="L2385" s="286"/>
      <c r="M2385" s="198"/>
    </row>
    <row r="2386" spans="1:13" x14ac:dyDescent="0.25">
      <c r="A2386" s="286"/>
      <c r="B2386" s="286"/>
      <c r="C2386" s="286"/>
      <c r="D2386" s="286"/>
      <c r="E2386" s="286"/>
      <c r="F2386" s="286"/>
      <c r="G2386" s="7"/>
      <c r="H2386" s="7"/>
      <c r="I2386" s="7"/>
      <c r="J2386" s="168"/>
      <c r="K2386" s="7"/>
      <c r="L2386" s="286"/>
      <c r="M2386" s="198"/>
    </row>
    <row r="2387" spans="1:13" x14ac:dyDescent="0.25">
      <c r="A2387" s="286"/>
      <c r="B2387" s="286"/>
      <c r="C2387" s="286"/>
      <c r="D2387" s="286"/>
      <c r="E2387" s="286"/>
      <c r="F2387" s="286"/>
      <c r="G2387" s="7"/>
      <c r="H2387" s="7"/>
      <c r="I2387" s="7"/>
      <c r="J2387" s="168"/>
      <c r="K2387" s="7"/>
      <c r="L2387" s="286"/>
      <c r="M2387" s="198"/>
    </row>
    <row r="2388" spans="1:13" x14ac:dyDescent="0.25">
      <c r="A2388" s="286"/>
      <c r="B2388" s="286"/>
      <c r="C2388" s="286"/>
      <c r="D2388" s="286"/>
      <c r="E2388" s="286"/>
      <c r="F2388" s="286"/>
      <c r="G2388" s="7"/>
      <c r="H2388" s="7"/>
      <c r="I2388" s="7"/>
      <c r="J2388" s="168"/>
      <c r="K2388" s="7"/>
      <c r="L2388" s="286"/>
      <c r="M2388" s="198"/>
    </row>
    <row r="2389" spans="1:13" x14ac:dyDescent="0.25">
      <c r="A2389" s="286"/>
      <c r="B2389" s="286"/>
      <c r="C2389" s="286"/>
      <c r="D2389" s="286"/>
      <c r="E2389" s="286"/>
      <c r="F2389" s="286"/>
      <c r="G2389" s="7"/>
      <c r="H2389" s="7"/>
      <c r="I2389" s="7"/>
      <c r="J2389" s="168"/>
      <c r="K2389" s="7"/>
      <c r="L2389" s="286"/>
      <c r="M2389" s="198"/>
    </row>
    <row r="2390" spans="1:13" x14ac:dyDescent="0.25">
      <c r="A2390" s="286"/>
      <c r="B2390" s="286"/>
      <c r="C2390" s="286"/>
      <c r="D2390" s="286"/>
      <c r="E2390" s="286"/>
      <c r="F2390" s="286"/>
      <c r="G2390" s="7"/>
      <c r="H2390" s="7"/>
      <c r="I2390" s="7"/>
      <c r="J2390" s="168"/>
      <c r="K2390" s="7"/>
      <c r="L2390" s="286"/>
      <c r="M2390" s="198"/>
    </row>
    <row r="2391" spans="1:13" x14ac:dyDescent="0.25">
      <c r="A2391" s="286"/>
      <c r="B2391" s="286"/>
      <c r="C2391" s="286"/>
      <c r="D2391" s="286"/>
      <c r="E2391" s="286"/>
      <c r="F2391" s="286"/>
      <c r="G2391" s="7"/>
      <c r="H2391" s="7"/>
      <c r="I2391" s="7"/>
      <c r="J2391" s="168"/>
      <c r="K2391" s="7"/>
      <c r="L2391" s="286"/>
      <c r="M2391" s="198"/>
    </row>
    <row r="2392" spans="1:13" x14ac:dyDescent="0.25">
      <c r="A2392" s="286"/>
      <c r="B2392" s="286"/>
      <c r="C2392" s="286"/>
      <c r="D2392" s="286"/>
      <c r="E2392" s="286"/>
      <c r="F2392" s="286"/>
      <c r="G2392" s="7"/>
      <c r="H2392" s="7"/>
      <c r="I2392" s="7"/>
      <c r="J2392" s="168"/>
      <c r="K2392" s="7"/>
      <c r="L2392" s="286"/>
      <c r="M2392" s="198"/>
    </row>
    <row r="2393" spans="1:13" x14ac:dyDescent="0.25">
      <c r="A2393" s="286"/>
      <c r="B2393" s="286"/>
      <c r="C2393" s="286"/>
      <c r="D2393" s="286"/>
      <c r="E2393" s="286"/>
      <c r="F2393" s="286"/>
      <c r="G2393" s="7"/>
      <c r="H2393" s="7"/>
      <c r="I2393" s="7"/>
      <c r="J2393" s="168"/>
      <c r="K2393" s="7"/>
      <c r="L2393" s="286"/>
      <c r="M2393" s="198"/>
    </row>
    <row r="2394" spans="1:13" x14ac:dyDescent="0.25">
      <c r="A2394" s="286"/>
      <c r="B2394" s="286"/>
      <c r="C2394" s="286"/>
      <c r="D2394" s="286"/>
      <c r="E2394" s="286"/>
      <c r="F2394" s="286"/>
      <c r="G2394" s="7"/>
      <c r="H2394" s="7"/>
      <c r="I2394" s="7"/>
      <c r="J2394" s="168"/>
      <c r="K2394" s="7"/>
      <c r="L2394" s="286"/>
      <c r="M2394" s="198"/>
    </row>
    <row r="2395" spans="1:13" x14ac:dyDescent="0.25">
      <c r="A2395" s="286"/>
      <c r="B2395" s="286"/>
      <c r="C2395" s="286"/>
      <c r="D2395" s="286"/>
      <c r="E2395" s="286"/>
      <c r="F2395" s="286"/>
      <c r="G2395" s="7"/>
      <c r="H2395" s="7"/>
      <c r="I2395" s="7"/>
      <c r="J2395" s="168"/>
      <c r="K2395" s="7"/>
      <c r="L2395" s="286"/>
      <c r="M2395" s="198"/>
    </row>
    <row r="2396" spans="1:13" x14ac:dyDescent="0.25">
      <c r="A2396" s="286"/>
      <c r="B2396" s="286"/>
      <c r="C2396" s="286"/>
      <c r="D2396" s="286"/>
      <c r="E2396" s="286"/>
      <c r="F2396" s="286"/>
      <c r="G2396" s="7"/>
      <c r="H2396" s="7"/>
      <c r="I2396" s="7"/>
      <c r="J2396" s="168"/>
      <c r="K2396" s="7"/>
      <c r="L2396" s="286"/>
      <c r="M2396" s="198"/>
    </row>
    <row r="2397" spans="1:13" x14ac:dyDescent="0.25">
      <c r="A2397" s="286"/>
      <c r="B2397" s="286"/>
      <c r="C2397" s="286"/>
      <c r="D2397" s="286"/>
      <c r="E2397" s="286"/>
      <c r="F2397" s="286"/>
      <c r="G2397" s="7"/>
      <c r="H2397" s="7"/>
      <c r="I2397" s="7"/>
      <c r="J2397" s="168"/>
      <c r="K2397" s="7"/>
      <c r="L2397" s="286"/>
      <c r="M2397" s="198"/>
    </row>
    <row r="2398" spans="1:13" x14ac:dyDescent="0.25">
      <c r="A2398" s="286"/>
      <c r="B2398" s="286"/>
      <c r="C2398" s="286"/>
      <c r="D2398" s="286"/>
      <c r="E2398" s="286"/>
      <c r="F2398" s="286"/>
      <c r="G2398" s="7"/>
      <c r="H2398" s="7"/>
      <c r="I2398" s="7"/>
      <c r="J2398" s="168"/>
      <c r="K2398" s="7"/>
      <c r="L2398" s="286"/>
      <c r="M2398" s="198"/>
    </row>
    <row r="2399" spans="1:13" x14ac:dyDescent="0.25">
      <c r="A2399" s="286"/>
      <c r="B2399" s="286"/>
      <c r="C2399" s="286"/>
      <c r="D2399" s="286"/>
      <c r="E2399" s="286"/>
      <c r="F2399" s="286"/>
      <c r="G2399" s="7"/>
      <c r="H2399" s="7"/>
      <c r="I2399" s="7"/>
      <c r="J2399" s="168"/>
      <c r="K2399" s="7"/>
      <c r="L2399" s="286"/>
      <c r="M2399" s="198"/>
    </row>
    <row r="2400" spans="1:13" x14ac:dyDescent="0.25">
      <c r="A2400" s="286"/>
      <c r="B2400" s="286"/>
      <c r="C2400" s="286"/>
      <c r="D2400" s="286"/>
      <c r="E2400" s="286"/>
      <c r="F2400" s="286"/>
      <c r="G2400" s="7"/>
      <c r="H2400" s="7"/>
      <c r="I2400" s="7"/>
      <c r="J2400" s="168"/>
      <c r="K2400" s="7"/>
      <c r="L2400" s="286"/>
      <c r="M2400" s="198"/>
    </row>
    <row r="2401" spans="1:13" x14ac:dyDescent="0.25">
      <c r="A2401" s="286"/>
      <c r="B2401" s="286"/>
      <c r="C2401" s="286"/>
      <c r="D2401" s="286"/>
      <c r="E2401" s="286"/>
      <c r="F2401" s="286"/>
      <c r="G2401" s="7"/>
      <c r="H2401" s="7"/>
      <c r="I2401" s="7"/>
      <c r="J2401" s="168"/>
      <c r="K2401" s="7"/>
      <c r="L2401" s="286"/>
      <c r="M2401" s="198"/>
    </row>
    <row r="2402" spans="1:13" x14ac:dyDescent="0.25">
      <c r="A2402" s="286"/>
      <c r="B2402" s="286"/>
      <c r="C2402" s="286"/>
      <c r="D2402" s="286"/>
      <c r="E2402" s="286"/>
      <c r="F2402" s="286"/>
      <c r="G2402" s="7"/>
      <c r="H2402" s="7"/>
      <c r="I2402" s="7"/>
      <c r="J2402" s="168"/>
      <c r="K2402" s="7"/>
      <c r="L2402" s="286"/>
      <c r="M2402" s="198"/>
    </row>
    <row r="2403" spans="1:13" x14ac:dyDescent="0.25">
      <c r="A2403" s="286"/>
      <c r="B2403" s="286"/>
      <c r="C2403" s="286"/>
      <c r="D2403" s="286"/>
      <c r="E2403" s="286"/>
      <c r="F2403" s="286"/>
      <c r="G2403" s="7"/>
      <c r="H2403" s="7"/>
      <c r="I2403" s="7"/>
      <c r="J2403" s="168"/>
      <c r="K2403" s="7"/>
      <c r="L2403" s="286"/>
      <c r="M2403" s="198"/>
    </row>
    <row r="2404" spans="1:13" x14ac:dyDescent="0.25">
      <c r="A2404" s="286"/>
      <c r="B2404" s="286"/>
      <c r="C2404" s="286"/>
      <c r="D2404" s="286"/>
      <c r="E2404" s="286"/>
      <c r="F2404" s="286"/>
      <c r="G2404" s="7"/>
      <c r="H2404" s="7"/>
      <c r="I2404" s="7"/>
      <c r="J2404" s="168"/>
      <c r="K2404" s="7"/>
      <c r="L2404" s="286"/>
      <c r="M2404" s="198"/>
    </row>
    <row r="2405" spans="1:13" x14ac:dyDescent="0.25">
      <c r="A2405" s="286"/>
      <c r="B2405" s="286"/>
      <c r="C2405" s="286"/>
      <c r="D2405" s="286"/>
      <c r="E2405" s="286"/>
      <c r="F2405" s="286"/>
      <c r="G2405" s="7"/>
      <c r="H2405" s="7"/>
      <c r="I2405" s="7"/>
      <c r="J2405" s="168"/>
      <c r="K2405" s="7"/>
      <c r="L2405" s="286"/>
      <c r="M2405" s="198"/>
    </row>
    <row r="2406" spans="1:13" x14ac:dyDescent="0.25">
      <c r="A2406" s="286"/>
      <c r="B2406" s="286"/>
      <c r="C2406" s="286"/>
      <c r="D2406" s="286"/>
      <c r="E2406" s="286"/>
      <c r="F2406" s="286"/>
      <c r="G2406" s="7"/>
      <c r="H2406" s="7"/>
      <c r="I2406" s="7"/>
      <c r="J2406" s="168"/>
      <c r="K2406" s="7"/>
      <c r="L2406" s="286"/>
      <c r="M2406" s="198"/>
    </row>
    <row r="2407" spans="1:13" x14ac:dyDescent="0.25">
      <c r="A2407" s="286"/>
      <c r="B2407" s="286"/>
      <c r="C2407" s="286"/>
      <c r="D2407" s="286"/>
      <c r="E2407" s="286"/>
      <c r="F2407" s="286"/>
      <c r="G2407" s="7"/>
      <c r="H2407" s="7"/>
      <c r="I2407" s="7"/>
      <c r="J2407" s="168"/>
      <c r="K2407" s="7"/>
      <c r="L2407" s="286"/>
      <c r="M2407" s="198"/>
    </row>
    <row r="2408" spans="1:13" x14ac:dyDescent="0.25">
      <c r="A2408" s="286"/>
      <c r="B2408" s="286"/>
      <c r="C2408" s="286"/>
      <c r="D2408" s="286"/>
      <c r="E2408" s="286"/>
      <c r="F2408" s="286"/>
      <c r="G2408" s="7"/>
      <c r="H2408" s="7"/>
      <c r="I2408" s="7"/>
      <c r="J2408" s="168"/>
      <c r="K2408" s="7"/>
      <c r="L2408" s="286"/>
      <c r="M2408" s="198"/>
    </row>
    <row r="2409" spans="1:13" x14ac:dyDescent="0.25">
      <c r="A2409" s="286"/>
      <c r="B2409" s="286"/>
      <c r="C2409" s="286"/>
      <c r="D2409" s="286"/>
      <c r="E2409" s="286"/>
      <c r="F2409" s="286"/>
      <c r="G2409" s="7"/>
      <c r="H2409" s="7"/>
      <c r="I2409" s="7"/>
      <c r="J2409" s="168"/>
      <c r="K2409" s="7"/>
      <c r="L2409" s="286"/>
      <c r="M2409" s="198"/>
    </row>
    <row r="2410" spans="1:13" x14ac:dyDescent="0.25">
      <c r="A2410" s="286"/>
      <c r="B2410" s="286"/>
      <c r="C2410" s="286"/>
      <c r="D2410" s="286"/>
      <c r="E2410" s="286"/>
      <c r="F2410" s="286"/>
      <c r="G2410" s="7"/>
      <c r="H2410" s="7"/>
      <c r="I2410" s="7"/>
      <c r="J2410" s="168"/>
      <c r="K2410" s="7"/>
      <c r="L2410" s="286"/>
      <c r="M2410" s="198"/>
    </row>
    <row r="2411" spans="1:13" x14ac:dyDescent="0.25">
      <c r="A2411" s="286"/>
      <c r="B2411" s="286"/>
      <c r="C2411" s="286"/>
      <c r="D2411" s="286"/>
      <c r="E2411" s="286"/>
      <c r="F2411" s="286"/>
      <c r="G2411" s="7"/>
      <c r="H2411" s="7"/>
      <c r="I2411" s="7"/>
      <c r="J2411" s="168"/>
      <c r="K2411" s="7"/>
      <c r="L2411" s="286"/>
      <c r="M2411" s="198"/>
    </row>
    <row r="2412" spans="1:13" x14ac:dyDescent="0.25">
      <c r="A2412" s="286"/>
      <c r="B2412" s="286"/>
      <c r="C2412" s="286"/>
      <c r="D2412" s="286"/>
      <c r="E2412" s="286"/>
      <c r="F2412" s="286"/>
      <c r="G2412" s="7"/>
      <c r="H2412" s="7"/>
      <c r="I2412" s="7"/>
      <c r="J2412" s="168"/>
      <c r="K2412" s="7"/>
      <c r="L2412" s="286"/>
      <c r="M2412" s="198"/>
    </row>
    <row r="2413" spans="1:13" x14ac:dyDescent="0.25">
      <c r="A2413" s="286"/>
      <c r="B2413" s="286"/>
      <c r="C2413" s="286"/>
      <c r="D2413" s="286"/>
      <c r="E2413" s="286"/>
      <c r="F2413" s="286"/>
      <c r="G2413" s="7"/>
      <c r="H2413" s="7"/>
      <c r="I2413" s="7"/>
      <c r="J2413" s="168"/>
      <c r="K2413" s="7"/>
      <c r="L2413" s="286"/>
      <c r="M2413" s="198"/>
    </row>
    <row r="2414" spans="1:13" x14ac:dyDescent="0.25">
      <c r="A2414" s="286"/>
      <c r="B2414" s="286"/>
      <c r="C2414" s="286"/>
      <c r="D2414" s="286"/>
      <c r="E2414" s="286"/>
      <c r="F2414" s="286"/>
      <c r="G2414" s="7"/>
      <c r="H2414" s="7"/>
      <c r="I2414" s="7"/>
      <c r="J2414" s="168"/>
      <c r="K2414" s="7"/>
      <c r="L2414" s="286"/>
      <c r="M2414" s="198"/>
    </row>
    <row r="2415" spans="1:13" x14ac:dyDescent="0.25">
      <c r="A2415" s="286"/>
      <c r="B2415" s="286"/>
      <c r="C2415" s="286"/>
      <c r="D2415" s="286"/>
      <c r="E2415" s="286"/>
      <c r="F2415" s="286"/>
      <c r="G2415" s="7"/>
      <c r="H2415" s="7"/>
      <c r="I2415" s="7"/>
      <c r="J2415" s="168"/>
      <c r="K2415" s="7"/>
      <c r="L2415" s="286"/>
      <c r="M2415" s="198"/>
    </row>
    <row r="2416" spans="1:13" x14ac:dyDescent="0.25">
      <c r="A2416" s="286"/>
      <c r="B2416" s="286"/>
      <c r="C2416" s="286"/>
      <c r="D2416" s="286"/>
      <c r="E2416" s="286"/>
      <c r="F2416" s="286"/>
      <c r="G2416" s="7"/>
      <c r="H2416" s="7"/>
      <c r="I2416" s="7"/>
      <c r="J2416" s="168"/>
      <c r="K2416" s="7"/>
      <c r="L2416" s="286"/>
      <c r="M2416" s="198"/>
    </row>
    <row r="2417" spans="1:13" x14ac:dyDescent="0.25">
      <c r="A2417" s="286"/>
      <c r="B2417" s="286"/>
      <c r="C2417" s="286"/>
      <c r="D2417" s="286"/>
      <c r="E2417" s="286"/>
      <c r="F2417" s="286"/>
      <c r="G2417" s="7"/>
      <c r="H2417" s="7"/>
      <c r="I2417" s="7"/>
      <c r="J2417" s="168"/>
      <c r="K2417" s="7"/>
      <c r="L2417" s="286"/>
      <c r="M2417" s="198"/>
    </row>
    <row r="2418" spans="1:13" x14ac:dyDescent="0.25">
      <c r="A2418" s="286"/>
      <c r="B2418" s="286"/>
      <c r="C2418" s="286"/>
      <c r="D2418" s="286"/>
      <c r="E2418" s="286"/>
      <c r="F2418" s="286"/>
      <c r="G2418" s="7"/>
      <c r="H2418" s="7"/>
      <c r="I2418" s="7"/>
      <c r="J2418" s="168"/>
      <c r="K2418" s="7"/>
      <c r="L2418" s="286"/>
      <c r="M2418" s="198"/>
    </row>
    <row r="2419" spans="1:13" x14ac:dyDescent="0.25">
      <c r="A2419" s="286"/>
      <c r="B2419" s="286"/>
      <c r="C2419" s="286"/>
      <c r="D2419" s="286"/>
      <c r="E2419" s="286"/>
      <c r="F2419" s="286"/>
      <c r="G2419" s="7"/>
      <c r="H2419" s="7"/>
      <c r="I2419" s="7"/>
      <c r="J2419" s="168"/>
      <c r="K2419" s="7"/>
      <c r="L2419" s="286"/>
      <c r="M2419" s="198"/>
    </row>
    <row r="2420" spans="1:13" x14ac:dyDescent="0.25">
      <c r="A2420" s="286"/>
      <c r="B2420" s="286"/>
      <c r="C2420" s="286"/>
      <c r="D2420" s="286"/>
      <c r="E2420" s="286"/>
      <c r="F2420" s="286"/>
      <c r="G2420" s="7"/>
      <c r="H2420" s="7"/>
      <c r="I2420" s="7"/>
      <c r="J2420" s="168"/>
      <c r="K2420" s="7"/>
      <c r="L2420" s="286"/>
      <c r="M2420" s="198"/>
    </row>
    <row r="2421" spans="1:13" x14ac:dyDescent="0.25">
      <c r="A2421" s="286"/>
      <c r="B2421" s="286"/>
      <c r="C2421" s="286"/>
      <c r="D2421" s="286"/>
      <c r="E2421" s="286"/>
      <c r="F2421" s="286"/>
      <c r="G2421" s="7"/>
      <c r="H2421" s="7"/>
      <c r="I2421" s="7"/>
      <c r="J2421" s="168"/>
      <c r="K2421" s="7"/>
      <c r="L2421" s="286"/>
      <c r="M2421" s="198"/>
    </row>
    <row r="2422" spans="1:13" x14ac:dyDescent="0.25">
      <c r="A2422" s="286"/>
      <c r="B2422" s="286"/>
      <c r="C2422" s="286"/>
      <c r="D2422" s="286"/>
      <c r="E2422" s="286"/>
      <c r="F2422" s="286"/>
      <c r="G2422" s="7"/>
      <c r="H2422" s="7"/>
      <c r="I2422" s="7"/>
      <c r="J2422" s="168"/>
      <c r="K2422" s="7"/>
      <c r="L2422" s="286"/>
      <c r="M2422" s="198"/>
    </row>
    <row r="2423" spans="1:13" x14ac:dyDescent="0.25">
      <c r="A2423" s="286"/>
      <c r="B2423" s="286"/>
      <c r="C2423" s="286"/>
      <c r="D2423" s="286"/>
      <c r="E2423" s="286"/>
      <c r="F2423" s="286"/>
      <c r="G2423" s="7"/>
      <c r="H2423" s="7"/>
      <c r="I2423" s="7"/>
      <c r="J2423" s="168"/>
      <c r="K2423" s="7"/>
      <c r="L2423" s="286"/>
      <c r="M2423" s="198"/>
    </row>
    <row r="2424" spans="1:13" x14ac:dyDescent="0.25">
      <c r="A2424" s="286"/>
      <c r="B2424" s="286"/>
      <c r="C2424" s="286"/>
      <c r="D2424" s="286"/>
      <c r="E2424" s="286"/>
      <c r="F2424" s="286"/>
      <c r="G2424" s="7"/>
      <c r="H2424" s="7"/>
      <c r="I2424" s="7"/>
      <c r="J2424" s="168"/>
      <c r="K2424" s="7"/>
      <c r="L2424" s="286"/>
      <c r="M2424" s="198"/>
    </row>
    <row r="2425" spans="1:13" x14ac:dyDescent="0.25">
      <c r="A2425" s="286"/>
      <c r="B2425" s="286"/>
      <c r="C2425" s="286"/>
      <c r="D2425" s="286"/>
      <c r="E2425" s="286"/>
      <c r="F2425" s="286"/>
      <c r="G2425" s="7"/>
      <c r="H2425" s="7"/>
      <c r="I2425" s="7"/>
      <c r="J2425" s="168"/>
      <c r="K2425" s="7"/>
      <c r="L2425" s="286"/>
      <c r="M2425" s="198"/>
    </row>
    <row r="2426" spans="1:13" x14ac:dyDescent="0.25">
      <c r="A2426" s="286"/>
      <c r="B2426" s="286"/>
      <c r="C2426" s="286"/>
      <c r="D2426" s="286"/>
      <c r="E2426" s="286"/>
      <c r="F2426" s="286"/>
      <c r="G2426" s="7"/>
      <c r="H2426" s="7"/>
      <c r="I2426" s="7"/>
      <c r="J2426" s="168"/>
      <c r="K2426" s="7"/>
      <c r="L2426" s="286"/>
      <c r="M2426" s="198"/>
    </row>
    <row r="2427" spans="1:13" x14ac:dyDescent="0.25">
      <c r="A2427" s="286"/>
      <c r="B2427" s="286"/>
      <c r="C2427" s="286"/>
      <c r="D2427" s="286"/>
      <c r="E2427" s="286"/>
      <c r="F2427" s="286"/>
      <c r="G2427" s="7"/>
      <c r="H2427" s="7"/>
      <c r="I2427" s="7"/>
      <c r="J2427" s="168"/>
      <c r="K2427" s="7"/>
      <c r="L2427" s="286"/>
      <c r="M2427" s="198"/>
    </row>
    <row r="2428" spans="1:13" x14ac:dyDescent="0.25">
      <c r="A2428" s="286"/>
      <c r="B2428" s="286"/>
      <c r="C2428" s="286"/>
      <c r="D2428" s="286"/>
      <c r="E2428" s="286"/>
      <c r="F2428" s="286"/>
      <c r="G2428" s="7"/>
      <c r="H2428" s="7"/>
      <c r="I2428" s="7"/>
      <c r="J2428" s="168"/>
      <c r="K2428" s="7"/>
      <c r="L2428" s="286"/>
      <c r="M2428" s="198"/>
    </row>
    <row r="2429" spans="1:13" x14ac:dyDescent="0.25">
      <c r="A2429" s="286"/>
      <c r="B2429" s="286"/>
      <c r="C2429" s="286"/>
      <c r="D2429" s="286"/>
      <c r="E2429" s="286"/>
      <c r="F2429" s="286"/>
      <c r="G2429" s="7"/>
      <c r="H2429" s="7"/>
      <c r="I2429" s="7"/>
      <c r="J2429" s="168"/>
      <c r="K2429" s="7"/>
      <c r="L2429" s="286"/>
      <c r="M2429" s="198"/>
    </row>
    <row r="2430" spans="1:13" x14ac:dyDescent="0.25">
      <c r="A2430" s="286"/>
      <c r="B2430" s="286"/>
      <c r="C2430" s="286"/>
      <c r="D2430" s="286"/>
      <c r="E2430" s="286"/>
      <c r="F2430" s="286"/>
      <c r="G2430" s="7"/>
      <c r="H2430" s="7"/>
      <c r="I2430" s="7"/>
      <c r="J2430" s="168"/>
      <c r="K2430" s="7"/>
      <c r="L2430" s="286"/>
      <c r="M2430" s="198"/>
    </row>
    <row r="2431" spans="1:13" x14ac:dyDescent="0.25">
      <c r="A2431" s="286"/>
      <c r="B2431" s="286"/>
      <c r="C2431" s="286"/>
      <c r="D2431" s="286"/>
      <c r="E2431" s="286"/>
      <c r="F2431" s="286"/>
      <c r="G2431" s="7"/>
      <c r="H2431" s="7"/>
      <c r="I2431" s="7"/>
      <c r="J2431" s="168"/>
      <c r="K2431" s="7"/>
      <c r="L2431" s="286"/>
      <c r="M2431" s="198"/>
    </row>
    <row r="2432" spans="1:13" x14ac:dyDescent="0.25">
      <c r="A2432" s="286"/>
      <c r="B2432" s="286"/>
      <c r="C2432" s="286"/>
      <c r="D2432" s="286"/>
      <c r="E2432" s="286"/>
      <c r="F2432" s="286"/>
      <c r="G2432" s="7"/>
      <c r="H2432" s="7"/>
      <c r="I2432" s="7"/>
      <c r="J2432" s="168"/>
      <c r="K2432" s="7"/>
      <c r="L2432" s="286"/>
      <c r="M2432" s="198"/>
    </row>
    <row r="2433" spans="1:13" x14ac:dyDescent="0.25">
      <c r="A2433" s="286"/>
      <c r="B2433" s="286"/>
      <c r="C2433" s="286"/>
      <c r="D2433" s="286"/>
      <c r="E2433" s="286"/>
      <c r="F2433" s="286"/>
      <c r="G2433" s="7"/>
      <c r="H2433" s="7"/>
      <c r="I2433" s="7"/>
      <c r="J2433" s="168"/>
      <c r="K2433" s="7"/>
      <c r="L2433" s="286"/>
      <c r="M2433" s="198"/>
    </row>
    <row r="2434" spans="1:13" x14ac:dyDescent="0.25">
      <c r="A2434" s="286"/>
      <c r="B2434" s="286"/>
      <c r="C2434" s="286"/>
      <c r="D2434" s="286"/>
      <c r="E2434" s="286"/>
      <c r="F2434" s="286"/>
      <c r="G2434" s="7"/>
      <c r="H2434" s="7"/>
      <c r="I2434" s="7"/>
      <c r="J2434" s="168"/>
      <c r="K2434" s="7"/>
      <c r="L2434" s="286"/>
      <c r="M2434" s="198"/>
    </row>
    <row r="2435" spans="1:13" x14ac:dyDescent="0.25">
      <c r="A2435" s="286"/>
      <c r="B2435" s="286"/>
      <c r="C2435" s="286"/>
      <c r="D2435" s="286"/>
      <c r="E2435" s="286"/>
      <c r="F2435" s="286"/>
      <c r="G2435" s="7"/>
      <c r="H2435" s="7"/>
      <c r="I2435" s="7"/>
      <c r="J2435" s="168"/>
      <c r="K2435" s="7"/>
      <c r="L2435" s="286"/>
      <c r="M2435" s="198"/>
    </row>
    <row r="2436" spans="1:13" x14ac:dyDescent="0.25">
      <c r="A2436" s="286"/>
      <c r="B2436" s="286"/>
      <c r="C2436" s="286"/>
      <c r="D2436" s="286"/>
      <c r="E2436" s="286"/>
      <c r="F2436" s="286"/>
      <c r="G2436" s="7"/>
      <c r="H2436" s="7"/>
      <c r="I2436" s="7"/>
      <c r="J2436" s="168"/>
      <c r="K2436" s="7"/>
      <c r="L2436" s="286"/>
      <c r="M2436" s="198"/>
    </row>
    <row r="2437" spans="1:13" x14ac:dyDescent="0.25">
      <c r="A2437" s="286"/>
      <c r="B2437" s="286"/>
      <c r="C2437" s="286"/>
      <c r="D2437" s="286"/>
      <c r="E2437" s="286"/>
      <c r="F2437" s="286"/>
      <c r="G2437" s="7"/>
      <c r="H2437" s="7"/>
      <c r="I2437" s="7"/>
      <c r="J2437" s="168"/>
      <c r="K2437" s="7"/>
      <c r="L2437" s="286"/>
      <c r="M2437" s="198"/>
    </row>
    <row r="2438" spans="1:13" x14ac:dyDescent="0.25">
      <c r="A2438" s="286"/>
      <c r="B2438" s="286"/>
      <c r="C2438" s="286"/>
      <c r="D2438" s="286"/>
      <c r="E2438" s="286"/>
      <c r="F2438" s="286"/>
      <c r="G2438" s="7"/>
      <c r="H2438" s="7"/>
      <c r="I2438" s="7"/>
      <c r="J2438" s="168"/>
      <c r="K2438" s="7"/>
      <c r="L2438" s="286"/>
      <c r="M2438" s="198"/>
    </row>
    <row r="2439" spans="1:13" x14ac:dyDescent="0.25">
      <c r="A2439" s="286"/>
      <c r="B2439" s="286"/>
      <c r="C2439" s="286"/>
      <c r="D2439" s="286"/>
      <c r="E2439" s="286"/>
      <c r="F2439" s="286"/>
      <c r="G2439" s="7"/>
      <c r="H2439" s="7"/>
      <c r="I2439" s="7"/>
      <c r="J2439" s="168"/>
      <c r="K2439" s="7"/>
      <c r="L2439" s="286"/>
      <c r="M2439" s="198"/>
    </row>
    <row r="2440" spans="1:13" x14ac:dyDescent="0.25">
      <c r="A2440" s="286"/>
      <c r="B2440" s="286"/>
      <c r="C2440" s="286"/>
      <c r="D2440" s="286"/>
      <c r="E2440" s="286"/>
      <c r="F2440" s="286"/>
      <c r="G2440" s="7"/>
      <c r="H2440" s="7"/>
      <c r="I2440" s="7"/>
      <c r="J2440" s="168"/>
      <c r="K2440" s="7"/>
      <c r="L2440" s="286"/>
      <c r="M2440" s="198"/>
    </row>
    <row r="2441" spans="1:13" x14ac:dyDescent="0.25">
      <c r="A2441" s="286"/>
      <c r="B2441" s="286"/>
      <c r="C2441" s="286"/>
      <c r="D2441" s="286"/>
      <c r="E2441" s="286"/>
      <c r="F2441" s="286"/>
      <c r="G2441" s="7"/>
      <c r="H2441" s="7"/>
      <c r="I2441" s="7"/>
      <c r="J2441" s="168"/>
      <c r="K2441" s="7"/>
      <c r="L2441" s="286"/>
      <c r="M2441" s="198"/>
    </row>
    <row r="2442" spans="1:13" x14ac:dyDescent="0.25">
      <c r="A2442" s="286"/>
      <c r="B2442" s="286"/>
      <c r="C2442" s="286"/>
      <c r="D2442" s="286"/>
      <c r="E2442" s="286"/>
      <c r="F2442" s="286"/>
      <c r="G2442" s="7"/>
      <c r="H2442" s="7"/>
      <c r="I2442" s="7"/>
      <c r="J2442" s="168"/>
      <c r="K2442" s="7"/>
      <c r="L2442" s="286"/>
      <c r="M2442" s="198"/>
    </row>
    <row r="2443" spans="1:13" x14ac:dyDescent="0.25">
      <c r="A2443" s="286"/>
      <c r="B2443" s="286"/>
      <c r="C2443" s="286"/>
      <c r="D2443" s="286"/>
      <c r="E2443" s="286"/>
      <c r="F2443" s="286"/>
      <c r="G2443" s="7"/>
      <c r="H2443" s="7"/>
      <c r="I2443" s="7"/>
      <c r="J2443" s="168"/>
      <c r="K2443" s="7"/>
      <c r="L2443" s="286"/>
      <c r="M2443" s="198"/>
    </row>
    <row r="2444" spans="1:13" x14ac:dyDescent="0.25">
      <c r="A2444" s="286"/>
      <c r="B2444" s="286"/>
      <c r="C2444" s="286"/>
      <c r="D2444" s="286"/>
      <c r="E2444" s="286"/>
      <c r="F2444" s="286"/>
      <c r="G2444" s="7"/>
      <c r="H2444" s="7"/>
      <c r="I2444" s="7"/>
      <c r="J2444" s="168"/>
      <c r="K2444" s="7"/>
      <c r="L2444" s="286"/>
      <c r="M2444" s="198"/>
    </row>
    <row r="2445" spans="1:13" x14ac:dyDescent="0.25">
      <c r="A2445" s="286"/>
      <c r="B2445" s="286"/>
      <c r="C2445" s="286"/>
      <c r="D2445" s="286"/>
      <c r="E2445" s="286"/>
      <c r="F2445" s="286"/>
      <c r="G2445" s="7"/>
      <c r="H2445" s="7"/>
      <c r="I2445" s="7"/>
      <c r="J2445" s="168"/>
      <c r="K2445" s="7"/>
      <c r="L2445" s="286"/>
      <c r="M2445" s="198"/>
    </row>
    <row r="2446" spans="1:13" x14ac:dyDescent="0.25">
      <c r="A2446" s="286"/>
      <c r="B2446" s="286"/>
      <c r="C2446" s="286"/>
      <c r="D2446" s="286"/>
      <c r="E2446" s="286"/>
      <c r="F2446" s="286"/>
      <c r="G2446" s="7"/>
      <c r="H2446" s="7"/>
      <c r="I2446" s="7"/>
      <c r="J2446" s="168"/>
      <c r="K2446" s="7"/>
      <c r="L2446" s="286"/>
      <c r="M2446" s="198"/>
    </row>
    <row r="2447" spans="1:13" x14ac:dyDescent="0.25">
      <c r="A2447" s="286"/>
      <c r="B2447" s="286"/>
      <c r="C2447" s="286"/>
      <c r="D2447" s="286"/>
      <c r="E2447" s="286"/>
      <c r="F2447" s="286"/>
      <c r="G2447" s="7"/>
      <c r="H2447" s="7"/>
      <c r="I2447" s="7"/>
      <c r="J2447" s="168"/>
      <c r="K2447" s="7"/>
      <c r="L2447" s="286"/>
      <c r="M2447" s="198"/>
    </row>
    <row r="2448" spans="1:13" x14ac:dyDescent="0.25">
      <c r="A2448" s="286"/>
      <c r="B2448" s="286"/>
      <c r="C2448" s="286"/>
      <c r="D2448" s="286"/>
      <c r="E2448" s="286"/>
      <c r="F2448" s="286"/>
      <c r="G2448" s="7"/>
      <c r="H2448" s="7"/>
      <c r="I2448" s="7"/>
      <c r="J2448" s="168"/>
      <c r="K2448" s="7"/>
      <c r="L2448" s="286"/>
      <c r="M2448" s="198"/>
    </row>
    <row r="2449" spans="1:13" x14ac:dyDescent="0.25">
      <c r="A2449" s="286"/>
      <c r="B2449" s="286"/>
      <c r="C2449" s="286"/>
      <c r="D2449" s="286"/>
      <c r="E2449" s="286"/>
      <c r="F2449" s="286"/>
      <c r="G2449" s="7"/>
      <c r="H2449" s="7"/>
      <c r="I2449" s="7"/>
      <c r="J2449" s="168"/>
      <c r="K2449" s="7"/>
      <c r="L2449" s="286"/>
      <c r="M2449" s="198"/>
    </row>
    <row r="2450" spans="1:13" x14ac:dyDescent="0.25">
      <c r="A2450" s="286"/>
      <c r="B2450" s="286"/>
      <c r="C2450" s="286"/>
      <c r="D2450" s="286"/>
      <c r="E2450" s="286"/>
      <c r="F2450" s="286"/>
      <c r="G2450" s="7"/>
      <c r="H2450" s="7"/>
      <c r="I2450" s="7"/>
      <c r="J2450" s="168"/>
      <c r="K2450" s="7"/>
      <c r="L2450" s="286"/>
      <c r="M2450" s="198"/>
    </row>
    <row r="2451" spans="1:13" x14ac:dyDescent="0.25">
      <c r="A2451" s="286"/>
      <c r="B2451" s="286"/>
      <c r="C2451" s="286"/>
      <c r="D2451" s="286"/>
      <c r="E2451" s="286"/>
      <c r="F2451" s="286"/>
      <c r="G2451" s="7"/>
      <c r="H2451" s="7"/>
      <c r="I2451" s="7"/>
      <c r="J2451" s="168"/>
      <c r="K2451" s="7"/>
      <c r="L2451" s="286"/>
      <c r="M2451" s="198"/>
    </row>
    <row r="2452" spans="1:13" x14ac:dyDescent="0.25">
      <c r="A2452" s="286"/>
      <c r="B2452" s="286"/>
      <c r="C2452" s="286"/>
      <c r="D2452" s="286"/>
      <c r="E2452" s="286"/>
      <c r="F2452" s="286"/>
      <c r="G2452" s="7"/>
      <c r="H2452" s="7"/>
      <c r="I2452" s="7"/>
      <c r="J2452" s="168"/>
      <c r="K2452" s="7"/>
      <c r="L2452" s="286"/>
      <c r="M2452" s="198"/>
    </row>
    <row r="2453" spans="1:13" x14ac:dyDescent="0.25">
      <c r="A2453" s="286"/>
      <c r="B2453" s="286"/>
      <c r="C2453" s="286"/>
      <c r="D2453" s="286"/>
      <c r="E2453" s="286"/>
      <c r="F2453" s="286"/>
      <c r="G2453" s="7"/>
      <c r="H2453" s="7"/>
      <c r="I2453" s="7"/>
      <c r="J2453" s="168"/>
      <c r="K2453" s="7"/>
      <c r="L2453" s="286"/>
      <c r="M2453" s="198"/>
    </row>
    <row r="2454" spans="1:13" x14ac:dyDescent="0.25">
      <c r="A2454" s="286"/>
      <c r="B2454" s="286"/>
      <c r="C2454" s="286"/>
      <c r="D2454" s="286"/>
      <c r="E2454" s="286"/>
      <c r="F2454" s="286"/>
      <c r="G2454" s="7"/>
      <c r="H2454" s="7"/>
      <c r="I2454" s="7"/>
      <c r="J2454" s="168"/>
      <c r="K2454" s="7"/>
      <c r="L2454" s="286"/>
      <c r="M2454" s="198"/>
    </row>
    <row r="2455" spans="1:13" x14ac:dyDescent="0.25">
      <c r="A2455" s="286"/>
      <c r="B2455" s="286"/>
      <c r="C2455" s="286"/>
      <c r="D2455" s="286"/>
      <c r="E2455" s="286"/>
      <c r="F2455" s="286"/>
      <c r="G2455" s="7"/>
      <c r="H2455" s="7"/>
      <c r="I2455" s="7"/>
      <c r="J2455" s="168"/>
      <c r="K2455" s="7"/>
      <c r="L2455" s="286"/>
      <c r="M2455" s="198"/>
    </row>
    <row r="2456" spans="1:13" x14ac:dyDescent="0.25">
      <c r="A2456" s="286"/>
      <c r="B2456" s="286"/>
      <c r="C2456" s="286"/>
      <c r="D2456" s="286"/>
      <c r="E2456" s="286"/>
      <c r="F2456" s="286"/>
      <c r="G2456" s="7"/>
      <c r="H2456" s="7"/>
      <c r="I2456" s="7"/>
      <c r="J2456" s="168"/>
      <c r="K2456" s="7"/>
      <c r="L2456" s="286"/>
      <c r="M2456" s="198"/>
    </row>
    <row r="2457" spans="1:13" x14ac:dyDescent="0.25">
      <c r="A2457" s="286"/>
      <c r="B2457" s="286"/>
      <c r="C2457" s="286"/>
      <c r="D2457" s="286"/>
      <c r="E2457" s="286"/>
      <c r="F2457" s="286"/>
      <c r="G2457" s="7"/>
      <c r="H2457" s="7"/>
      <c r="I2457" s="7"/>
      <c r="J2457" s="168"/>
      <c r="K2457" s="7"/>
      <c r="L2457" s="286"/>
      <c r="M2457" s="198"/>
    </row>
    <row r="2458" spans="1:13" x14ac:dyDescent="0.25">
      <c r="A2458" s="286"/>
      <c r="B2458" s="286"/>
      <c r="C2458" s="286"/>
      <c r="D2458" s="286"/>
      <c r="E2458" s="286"/>
      <c r="F2458" s="286"/>
      <c r="G2458" s="7"/>
      <c r="H2458" s="7"/>
      <c r="I2458" s="7"/>
      <c r="J2458" s="168"/>
      <c r="K2458" s="7"/>
      <c r="L2458" s="286"/>
      <c r="M2458" s="198"/>
    </row>
    <row r="2459" spans="1:13" x14ac:dyDescent="0.25">
      <c r="A2459" s="286"/>
      <c r="B2459" s="286"/>
      <c r="C2459" s="286"/>
      <c r="D2459" s="286"/>
      <c r="E2459" s="286"/>
      <c r="F2459" s="286"/>
      <c r="G2459" s="7"/>
      <c r="H2459" s="7"/>
      <c r="I2459" s="7"/>
      <c r="J2459" s="168"/>
      <c r="K2459" s="7"/>
      <c r="L2459" s="286"/>
      <c r="M2459" s="198"/>
    </row>
    <row r="2460" spans="1:13" x14ac:dyDescent="0.25">
      <c r="A2460" s="286"/>
      <c r="B2460" s="286"/>
      <c r="C2460" s="286"/>
      <c r="D2460" s="286"/>
      <c r="E2460" s="286"/>
      <c r="F2460" s="286"/>
      <c r="G2460" s="7"/>
      <c r="H2460" s="7"/>
      <c r="I2460" s="7"/>
      <c r="J2460" s="168"/>
      <c r="K2460" s="7"/>
      <c r="L2460" s="286"/>
      <c r="M2460" s="198"/>
    </row>
    <row r="2461" spans="1:13" x14ac:dyDescent="0.25">
      <c r="A2461" s="286"/>
      <c r="B2461" s="286"/>
      <c r="C2461" s="286"/>
      <c r="D2461" s="286"/>
      <c r="E2461" s="286"/>
      <c r="F2461" s="286"/>
      <c r="G2461" s="7"/>
      <c r="H2461" s="7"/>
      <c r="I2461" s="7"/>
      <c r="J2461" s="168"/>
      <c r="K2461" s="7"/>
      <c r="L2461" s="286"/>
      <c r="M2461" s="198"/>
    </row>
    <row r="2462" spans="1:13" x14ac:dyDescent="0.25">
      <c r="A2462" s="286"/>
      <c r="B2462" s="286"/>
      <c r="C2462" s="286"/>
      <c r="D2462" s="286"/>
      <c r="E2462" s="286"/>
      <c r="F2462" s="286"/>
      <c r="G2462" s="7"/>
      <c r="H2462" s="7"/>
      <c r="I2462" s="7"/>
      <c r="J2462" s="168"/>
      <c r="K2462" s="7"/>
      <c r="L2462" s="286"/>
      <c r="M2462" s="198"/>
    </row>
    <row r="2463" spans="1:13" x14ac:dyDescent="0.25">
      <c r="A2463" s="286"/>
      <c r="B2463" s="286"/>
      <c r="C2463" s="286"/>
      <c r="D2463" s="286"/>
      <c r="E2463" s="286"/>
      <c r="F2463" s="286"/>
      <c r="G2463" s="7"/>
      <c r="H2463" s="7"/>
      <c r="I2463" s="7"/>
      <c r="J2463" s="168"/>
      <c r="K2463" s="7"/>
      <c r="L2463" s="286"/>
      <c r="M2463" s="198"/>
    </row>
    <row r="2464" spans="1:13" x14ac:dyDescent="0.25">
      <c r="A2464" s="286"/>
      <c r="B2464" s="286"/>
      <c r="C2464" s="286"/>
      <c r="D2464" s="286"/>
      <c r="E2464" s="286"/>
      <c r="F2464" s="286"/>
      <c r="G2464" s="7"/>
      <c r="H2464" s="7"/>
      <c r="I2464" s="7"/>
      <c r="J2464" s="168"/>
      <c r="K2464" s="7"/>
      <c r="L2464" s="286"/>
      <c r="M2464" s="198"/>
    </row>
    <row r="2465" spans="1:13" x14ac:dyDescent="0.25">
      <c r="A2465" s="286"/>
      <c r="B2465" s="286"/>
      <c r="C2465" s="286"/>
      <c r="D2465" s="286"/>
      <c r="E2465" s="286"/>
      <c r="F2465" s="286"/>
      <c r="G2465" s="7"/>
      <c r="H2465" s="7"/>
      <c r="I2465" s="7"/>
      <c r="J2465" s="168"/>
      <c r="K2465" s="7"/>
      <c r="L2465" s="286"/>
      <c r="M2465" s="198"/>
    </row>
    <row r="2466" spans="1:13" x14ac:dyDescent="0.25">
      <c r="A2466" s="286"/>
      <c r="B2466" s="286"/>
      <c r="C2466" s="286"/>
      <c r="D2466" s="286"/>
      <c r="E2466" s="286"/>
      <c r="F2466" s="286"/>
      <c r="G2466" s="7"/>
      <c r="H2466" s="7"/>
      <c r="I2466" s="7"/>
      <c r="J2466" s="168"/>
      <c r="K2466" s="7"/>
      <c r="L2466" s="286"/>
      <c r="M2466" s="198"/>
    </row>
    <row r="2467" spans="1:13" x14ac:dyDescent="0.25">
      <c r="A2467" s="286"/>
      <c r="B2467" s="286"/>
      <c r="C2467" s="286"/>
      <c r="D2467" s="286"/>
      <c r="E2467" s="286"/>
      <c r="F2467" s="286"/>
      <c r="G2467" s="7"/>
      <c r="H2467" s="7"/>
      <c r="I2467" s="7"/>
      <c r="J2467" s="168"/>
      <c r="K2467" s="7"/>
      <c r="L2467" s="286"/>
      <c r="M2467" s="198"/>
    </row>
    <row r="2468" spans="1:13" x14ac:dyDescent="0.25">
      <c r="A2468" s="286"/>
      <c r="B2468" s="286"/>
      <c r="C2468" s="286"/>
      <c r="D2468" s="286"/>
      <c r="E2468" s="286"/>
      <c r="F2468" s="286"/>
      <c r="G2468" s="7"/>
      <c r="H2468" s="7"/>
      <c r="I2468" s="7"/>
      <c r="J2468" s="168"/>
      <c r="K2468" s="7"/>
      <c r="L2468" s="286"/>
      <c r="M2468" s="198"/>
    </row>
    <row r="2469" spans="1:13" x14ac:dyDescent="0.25">
      <c r="A2469" s="286"/>
      <c r="B2469" s="286"/>
      <c r="C2469" s="286"/>
      <c r="D2469" s="286"/>
      <c r="E2469" s="286"/>
      <c r="F2469" s="286"/>
      <c r="G2469" s="7"/>
      <c r="H2469" s="7"/>
      <c r="I2469" s="7"/>
      <c r="J2469" s="168"/>
      <c r="K2469" s="7"/>
      <c r="L2469" s="286"/>
      <c r="M2469" s="198"/>
    </row>
    <row r="2470" spans="1:13" x14ac:dyDescent="0.25">
      <c r="A2470" s="286"/>
      <c r="B2470" s="286"/>
      <c r="C2470" s="286"/>
      <c r="D2470" s="286"/>
      <c r="E2470" s="286"/>
      <c r="F2470" s="286"/>
      <c r="G2470" s="7"/>
      <c r="H2470" s="7"/>
      <c r="I2470" s="7"/>
      <c r="J2470" s="168"/>
      <c r="K2470" s="7"/>
      <c r="L2470" s="286"/>
      <c r="M2470" s="198"/>
    </row>
    <row r="2471" spans="1:13" x14ac:dyDescent="0.25">
      <c r="A2471" s="286"/>
      <c r="B2471" s="286"/>
      <c r="C2471" s="286"/>
      <c r="D2471" s="286"/>
      <c r="E2471" s="286"/>
      <c r="F2471" s="286"/>
      <c r="G2471" s="7"/>
      <c r="H2471" s="7"/>
      <c r="I2471" s="7"/>
      <c r="J2471" s="168"/>
      <c r="K2471" s="7"/>
      <c r="L2471" s="286"/>
      <c r="M2471" s="198"/>
    </row>
    <row r="2472" spans="1:13" x14ac:dyDescent="0.25">
      <c r="A2472" s="286"/>
      <c r="B2472" s="286"/>
      <c r="C2472" s="286"/>
      <c r="D2472" s="286"/>
      <c r="E2472" s="286"/>
      <c r="F2472" s="286"/>
      <c r="G2472" s="7"/>
      <c r="H2472" s="7"/>
      <c r="I2472" s="7"/>
      <c r="J2472" s="168"/>
      <c r="K2472" s="7"/>
      <c r="L2472" s="286"/>
      <c r="M2472" s="198"/>
    </row>
    <row r="2473" spans="1:13" x14ac:dyDescent="0.25">
      <c r="A2473" s="286"/>
      <c r="B2473" s="286"/>
      <c r="C2473" s="286"/>
      <c r="D2473" s="286"/>
      <c r="E2473" s="286"/>
      <c r="F2473" s="286"/>
      <c r="G2473" s="7"/>
      <c r="H2473" s="7"/>
      <c r="I2473" s="7"/>
      <c r="J2473" s="168"/>
      <c r="K2473" s="7"/>
      <c r="L2473" s="286"/>
      <c r="M2473" s="198"/>
    </row>
    <row r="2474" spans="1:13" x14ac:dyDescent="0.25">
      <c r="A2474" s="286"/>
      <c r="B2474" s="286"/>
      <c r="C2474" s="286"/>
      <c r="D2474" s="286"/>
      <c r="E2474" s="286"/>
      <c r="F2474" s="286"/>
      <c r="G2474" s="7"/>
      <c r="H2474" s="7"/>
      <c r="I2474" s="7"/>
      <c r="J2474" s="168"/>
      <c r="K2474" s="7"/>
      <c r="L2474" s="286"/>
      <c r="M2474" s="198"/>
    </row>
    <row r="2475" spans="1:13" x14ac:dyDescent="0.25">
      <c r="A2475" s="286"/>
      <c r="B2475" s="286"/>
      <c r="C2475" s="286"/>
      <c r="D2475" s="286"/>
      <c r="E2475" s="286"/>
      <c r="F2475" s="286"/>
      <c r="G2475" s="7"/>
      <c r="H2475" s="7"/>
      <c r="I2475" s="7"/>
      <c r="J2475" s="168"/>
      <c r="K2475" s="7"/>
      <c r="L2475" s="286"/>
      <c r="M2475" s="198"/>
    </row>
    <row r="2476" spans="1:13" x14ac:dyDescent="0.25">
      <c r="A2476" s="286"/>
      <c r="B2476" s="286"/>
      <c r="C2476" s="286"/>
      <c r="D2476" s="286"/>
      <c r="E2476" s="286"/>
      <c r="F2476" s="286"/>
      <c r="G2476" s="7"/>
      <c r="H2476" s="7"/>
      <c r="I2476" s="7"/>
      <c r="J2476" s="168"/>
      <c r="K2476" s="7"/>
      <c r="L2476" s="286"/>
      <c r="M2476" s="198"/>
    </row>
    <row r="2477" spans="1:13" x14ac:dyDescent="0.25">
      <c r="A2477" s="286"/>
      <c r="B2477" s="286"/>
      <c r="C2477" s="286"/>
      <c r="D2477" s="286"/>
      <c r="E2477" s="286"/>
      <c r="F2477" s="286"/>
      <c r="G2477" s="7"/>
      <c r="H2477" s="7"/>
      <c r="I2477" s="7"/>
      <c r="J2477" s="168"/>
      <c r="K2477" s="7"/>
      <c r="L2477" s="286"/>
      <c r="M2477" s="198"/>
    </row>
    <row r="2478" spans="1:13" x14ac:dyDescent="0.25">
      <c r="A2478" s="286"/>
      <c r="B2478" s="286"/>
      <c r="C2478" s="286"/>
      <c r="D2478" s="286"/>
      <c r="E2478" s="286"/>
      <c r="F2478" s="286"/>
      <c r="G2478" s="7"/>
      <c r="H2478" s="7"/>
      <c r="I2478" s="7"/>
      <c r="J2478" s="168"/>
      <c r="K2478" s="7"/>
      <c r="L2478" s="286"/>
      <c r="M2478" s="198"/>
    </row>
    <row r="2479" spans="1:13" x14ac:dyDescent="0.25">
      <c r="A2479" s="286"/>
      <c r="B2479" s="286"/>
      <c r="C2479" s="286"/>
      <c r="D2479" s="286"/>
      <c r="E2479" s="286"/>
      <c r="F2479" s="286"/>
      <c r="G2479" s="7"/>
      <c r="H2479" s="7"/>
      <c r="I2479" s="7"/>
      <c r="J2479" s="168"/>
      <c r="K2479" s="7"/>
      <c r="L2479" s="286"/>
      <c r="M2479" s="198"/>
    </row>
    <row r="2480" spans="1:13" x14ac:dyDescent="0.25">
      <c r="A2480" s="286"/>
      <c r="B2480" s="286"/>
      <c r="C2480" s="286"/>
      <c r="D2480" s="286"/>
      <c r="E2480" s="286"/>
      <c r="F2480" s="286"/>
      <c r="G2480" s="7"/>
      <c r="H2480" s="7"/>
      <c r="I2480" s="7"/>
      <c r="J2480" s="168"/>
      <c r="K2480" s="7"/>
      <c r="L2480" s="286"/>
      <c r="M2480" s="198"/>
    </row>
    <row r="2481" spans="1:13" x14ac:dyDescent="0.25">
      <c r="A2481" s="286"/>
      <c r="B2481" s="286"/>
      <c r="C2481" s="286"/>
      <c r="D2481" s="286"/>
      <c r="E2481" s="286"/>
      <c r="F2481" s="286"/>
      <c r="G2481" s="7"/>
      <c r="H2481" s="7"/>
      <c r="I2481" s="7"/>
      <c r="J2481" s="168"/>
      <c r="K2481" s="7"/>
      <c r="L2481" s="286"/>
      <c r="M2481" s="198"/>
    </row>
    <row r="2482" spans="1:13" x14ac:dyDescent="0.25">
      <c r="A2482" s="286"/>
      <c r="B2482" s="286"/>
      <c r="C2482" s="286"/>
      <c r="D2482" s="286"/>
      <c r="E2482" s="286"/>
      <c r="F2482" s="286"/>
      <c r="G2482" s="7"/>
      <c r="H2482" s="7"/>
      <c r="I2482" s="7"/>
      <c r="J2482" s="168"/>
      <c r="K2482" s="7"/>
      <c r="L2482" s="286"/>
      <c r="M2482" s="198"/>
    </row>
    <row r="2483" spans="1:13" x14ac:dyDescent="0.25">
      <c r="A2483" s="286"/>
      <c r="B2483" s="286"/>
      <c r="C2483" s="286"/>
      <c r="D2483" s="286"/>
      <c r="E2483" s="286"/>
      <c r="F2483" s="286"/>
      <c r="G2483" s="7"/>
      <c r="H2483" s="7"/>
      <c r="I2483" s="7"/>
      <c r="J2483" s="168"/>
      <c r="K2483" s="7"/>
      <c r="L2483" s="286"/>
      <c r="M2483" s="198"/>
    </row>
    <row r="2484" spans="1:13" x14ac:dyDescent="0.25">
      <c r="A2484" s="286"/>
      <c r="B2484" s="286"/>
      <c r="C2484" s="286"/>
      <c r="D2484" s="286"/>
      <c r="E2484" s="286"/>
      <c r="F2484" s="286"/>
      <c r="G2484" s="7"/>
      <c r="H2484" s="7"/>
      <c r="I2484" s="7"/>
      <c r="J2484" s="168"/>
      <c r="K2484" s="7"/>
      <c r="L2484" s="286"/>
      <c r="M2484" s="198"/>
    </row>
    <row r="2485" spans="1:13" x14ac:dyDescent="0.25">
      <c r="A2485" s="286"/>
      <c r="B2485" s="286"/>
      <c r="C2485" s="286"/>
      <c r="D2485" s="286"/>
      <c r="E2485" s="286"/>
      <c r="F2485" s="286"/>
      <c r="G2485" s="7"/>
      <c r="H2485" s="7"/>
      <c r="I2485" s="7"/>
      <c r="J2485" s="168"/>
      <c r="K2485" s="7"/>
      <c r="L2485" s="286"/>
      <c r="M2485" s="198"/>
    </row>
    <row r="2486" spans="1:13" x14ac:dyDescent="0.25">
      <c r="A2486" s="286"/>
      <c r="B2486" s="286"/>
      <c r="C2486" s="286"/>
      <c r="D2486" s="286"/>
      <c r="E2486" s="286"/>
      <c r="F2486" s="286"/>
      <c r="G2486" s="7"/>
      <c r="H2486" s="7"/>
      <c r="I2486" s="7"/>
      <c r="J2486" s="168"/>
      <c r="K2486" s="7"/>
      <c r="L2486" s="286"/>
      <c r="M2486" s="198"/>
    </row>
    <row r="2487" spans="1:13" x14ac:dyDescent="0.25">
      <c r="A2487" s="286"/>
      <c r="B2487" s="286"/>
      <c r="C2487" s="286"/>
      <c r="D2487" s="286"/>
      <c r="E2487" s="286"/>
      <c r="F2487" s="286"/>
      <c r="G2487" s="7"/>
      <c r="H2487" s="7"/>
      <c r="I2487" s="7"/>
      <c r="J2487" s="168"/>
      <c r="K2487" s="7"/>
      <c r="L2487" s="286"/>
      <c r="M2487" s="198"/>
    </row>
    <row r="2488" spans="1:13" x14ac:dyDescent="0.25">
      <c r="A2488" s="286"/>
      <c r="B2488" s="286"/>
      <c r="C2488" s="286"/>
      <c r="D2488" s="286"/>
      <c r="E2488" s="286"/>
      <c r="F2488" s="286"/>
      <c r="G2488" s="7"/>
      <c r="H2488" s="7"/>
      <c r="I2488" s="7"/>
      <c r="J2488" s="168"/>
      <c r="K2488" s="7"/>
      <c r="L2488" s="286"/>
      <c r="M2488" s="198"/>
    </row>
    <row r="2489" spans="1:13" x14ac:dyDescent="0.25">
      <c r="A2489" s="286"/>
      <c r="B2489" s="286"/>
      <c r="C2489" s="286"/>
      <c r="D2489" s="286"/>
      <c r="E2489" s="286"/>
      <c r="F2489" s="286"/>
      <c r="G2489" s="7"/>
      <c r="H2489" s="7"/>
      <c r="I2489" s="7"/>
      <c r="J2489" s="168"/>
      <c r="K2489" s="7"/>
      <c r="L2489" s="286"/>
      <c r="M2489" s="198"/>
    </row>
    <row r="2490" spans="1:13" x14ac:dyDescent="0.25">
      <c r="A2490" s="286"/>
      <c r="B2490" s="286"/>
      <c r="C2490" s="286"/>
      <c r="D2490" s="286"/>
      <c r="E2490" s="286"/>
      <c r="F2490" s="286"/>
      <c r="G2490" s="7"/>
      <c r="H2490" s="7"/>
      <c r="I2490" s="7"/>
      <c r="J2490" s="168"/>
      <c r="K2490" s="7"/>
      <c r="L2490" s="286"/>
      <c r="M2490" s="198"/>
    </row>
    <row r="2491" spans="1:13" x14ac:dyDescent="0.25">
      <c r="A2491" s="286"/>
      <c r="B2491" s="286"/>
      <c r="C2491" s="286"/>
      <c r="D2491" s="286"/>
      <c r="E2491" s="286"/>
      <c r="F2491" s="286"/>
      <c r="G2491" s="7"/>
      <c r="H2491" s="7"/>
      <c r="I2491" s="7"/>
      <c r="J2491" s="168"/>
      <c r="K2491" s="7"/>
      <c r="L2491" s="286"/>
      <c r="M2491" s="198"/>
    </row>
    <row r="2492" spans="1:13" x14ac:dyDescent="0.25">
      <c r="A2492" s="286"/>
      <c r="B2492" s="286"/>
      <c r="C2492" s="286"/>
      <c r="D2492" s="286"/>
      <c r="E2492" s="286"/>
      <c r="F2492" s="286"/>
      <c r="G2492" s="7"/>
      <c r="H2492" s="7"/>
      <c r="I2492" s="7"/>
      <c r="J2492" s="168"/>
      <c r="K2492" s="7"/>
      <c r="L2492" s="286"/>
      <c r="M2492" s="198"/>
    </row>
    <row r="2493" spans="1:13" x14ac:dyDescent="0.25">
      <c r="A2493" s="286"/>
      <c r="B2493" s="286"/>
      <c r="C2493" s="286"/>
      <c r="D2493" s="286"/>
      <c r="E2493" s="286"/>
      <c r="F2493" s="286"/>
      <c r="G2493" s="7"/>
      <c r="H2493" s="7"/>
      <c r="I2493" s="7"/>
      <c r="J2493" s="168"/>
      <c r="K2493" s="7"/>
      <c r="L2493" s="286"/>
      <c r="M2493" s="198"/>
    </row>
    <row r="2494" spans="1:13" x14ac:dyDescent="0.25">
      <c r="A2494" s="286"/>
      <c r="B2494" s="286"/>
      <c r="C2494" s="286"/>
      <c r="D2494" s="286"/>
      <c r="E2494" s="286"/>
      <c r="F2494" s="286"/>
      <c r="G2494" s="7"/>
      <c r="H2494" s="7"/>
      <c r="I2494" s="7"/>
      <c r="J2494" s="168"/>
      <c r="K2494" s="7"/>
      <c r="L2494" s="286"/>
      <c r="M2494" s="198"/>
    </row>
    <row r="2495" spans="1:13" x14ac:dyDescent="0.25">
      <c r="A2495" s="286"/>
      <c r="B2495" s="286"/>
      <c r="C2495" s="286"/>
      <c r="D2495" s="286"/>
      <c r="E2495" s="286"/>
      <c r="F2495" s="286"/>
      <c r="G2495" s="7"/>
      <c r="H2495" s="7"/>
      <c r="I2495" s="7"/>
      <c r="J2495" s="168"/>
      <c r="K2495" s="7"/>
      <c r="L2495" s="286"/>
      <c r="M2495" s="198"/>
    </row>
    <row r="2496" spans="1:13" x14ac:dyDescent="0.25">
      <c r="A2496" s="286"/>
      <c r="B2496" s="286"/>
      <c r="C2496" s="286"/>
      <c r="D2496" s="286"/>
      <c r="E2496" s="286"/>
      <c r="F2496" s="286"/>
      <c r="G2496" s="7"/>
      <c r="H2496" s="7"/>
      <c r="I2496" s="7"/>
      <c r="J2496" s="168"/>
      <c r="K2496" s="7"/>
      <c r="L2496" s="286"/>
      <c r="M2496" s="198"/>
    </row>
    <row r="2497" spans="1:13" x14ac:dyDescent="0.25">
      <c r="A2497" s="286"/>
      <c r="B2497" s="286"/>
      <c r="C2497" s="286"/>
      <c r="D2497" s="286"/>
      <c r="E2497" s="286"/>
      <c r="F2497" s="286"/>
      <c r="G2497" s="7"/>
      <c r="H2497" s="7"/>
      <c r="I2497" s="7"/>
      <c r="J2497" s="168"/>
      <c r="K2497" s="7"/>
      <c r="L2497" s="286"/>
      <c r="M2497" s="198"/>
    </row>
    <row r="2498" spans="1:13" x14ac:dyDescent="0.25">
      <c r="A2498" s="286"/>
      <c r="B2498" s="286"/>
      <c r="C2498" s="286"/>
      <c r="D2498" s="286"/>
      <c r="E2498" s="286"/>
      <c r="F2498" s="286"/>
      <c r="G2498" s="7"/>
      <c r="H2498" s="7"/>
      <c r="I2498" s="7"/>
      <c r="J2498" s="168"/>
      <c r="K2498" s="7"/>
      <c r="L2498" s="286"/>
      <c r="M2498" s="198"/>
    </row>
    <row r="2499" spans="1:13" x14ac:dyDescent="0.25">
      <c r="A2499" s="286"/>
      <c r="B2499" s="286"/>
      <c r="C2499" s="286"/>
      <c r="D2499" s="286"/>
      <c r="E2499" s="286"/>
      <c r="F2499" s="286"/>
      <c r="G2499" s="7"/>
      <c r="H2499" s="7"/>
      <c r="I2499" s="7"/>
      <c r="J2499" s="168"/>
      <c r="K2499" s="7"/>
      <c r="L2499" s="286"/>
      <c r="M2499" s="198"/>
    </row>
    <row r="2500" spans="1:13" x14ac:dyDescent="0.25">
      <c r="A2500" s="286"/>
      <c r="B2500" s="286"/>
      <c r="C2500" s="286"/>
      <c r="D2500" s="286"/>
      <c r="E2500" s="286"/>
      <c r="F2500" s="286"/>
      <c r="G2500" s="7"/>
      <c r="H2500" s="7"/>
      <c r="I2500" s="7"/>
      <c r="J2500" s="168"/>
      <c r="K2500" s="7"/>
      <c r="L2500" s="286"/>
      <c r="M2500" s="198"/>
    </row>
    <row r="2501" spans="1:13" x14ac:dyDescent="0.25">
      <c r="A2501" s="286"/>
      <c r="B2501" s="286"/>
      <c r="C2501" s="286"/>
      <c r="D2501" s="286"/>
      <c r="E2501" s="286"/>
      <c r="F2501" s="286"/>
      <c r="G2501" s="7"/>
      <c r="H2501" s="7"/>
      <c r="I2501" s="7"/>
      <c r="J2501" s="168"/>
      <c r="K2501" s="7"/>
      <c r="L2501" s="286"/>
      <c r="M2501" s="198"/>
    </row>
    <row r="2502" spans="1:13" x14ac:dyDescent="0.25">
      <c r="A2502" s="286"/>
      <c r="B2502" s="286"/>
      <c r="C2502" s="286"/>
      <c r="D2502" s="286"/>
      <c r="E2502" s="286"/>
      <c r="F2502" s="286"/>
      <c r="G2502" s="7"/>
      <c r="H2502" s="7"/>
      <c r="I2502" s="7"/>
      <c r="J2502" s="168"/>
      <c r="K2502" s="7"/>
      <c r="L2502" s="286"/>
      <c r="M2502" s="198"/>
    </row>
    <row r="2503" spans="1:13" x14ac:dyDescent="0.25">
      <c r="A2503" s="286"/>
      <c r="B2503" s="286"/>
      <c r="C2503" s="286"/>
      <c r="D2503" s="286"/>
      <c r="E2503" s="286"/>
      <c r="F2503" s="286"/>
      <c r="G2503" s="7"/>
      <c r="H2503" s="7"/>
      <c r="I2503" s="7"/>
      <c r="J2503" s="168"/>
      <c r="K2503" s="7"/>
      <c r="L2503" s="286"/>
      <c r="M2503" s="198"/>
    </row>
    <row r="2504" spans="1:13" x14ac:dyDescent="0.25">
      <c r="A2504" s="286"/>
      <c r="B2504" s="286"/>
      <c r="C2504" s="286"/>
      <c r="D2504" s="286"/>
      <c r="E2504" s="286"/>
      <c r="F2504" s="286"/>
      <c r="G2504" s="7"/>
      <c r="H2504" s="7"/>
      <c r="I2504" s="7"/>
      <c r="J2504" s="168"/>
      <c r="K2504" s="7"/>
      <c r="L2504" s="286"/>
      <c r="M2504" s="198"/>
    </row>
    <row r="2505" spans="1:13" x14ac:dyDescent="0.25">
      <c r="A2505" s="286"/>
      <c r="B2505" s="286"/>
      <c r="C2505" s="286"/>
      <c r="D2505" s="286"/>
      <c r="E2505" s="286"/>
      <c r="F2505" s="286"/>
      <c r="G2505" s="7"/>
      <c r="H2505" s="7"/>
      <c r="I2505" s="7"/>
      <c r="J2505" s="168"/>
      <c r="K2505" s="7"/>
      <c r="L2505" s="286"/>
      <c r="M2505" s="198"/>
    </row>
    <row r="2506" spans="1:13" x14ac:dyDescent="0.25">
      <c r="A2506" s="286"/>
      <c r="B2506" s="286"/>
      <c r="C2506" s="286"/>
      <c r="D2506" s="286"/>
      <c r="E2506" s="286"/>
      <c r="F2506" s="286"/>
      <c r="G2506" s="7"/>
      <c r="H2506" s="7"/>
      <c r="I2506" s="7"/>
      <c r="J2506" s="168"/>
      <c r="K2506" s="7"/>
      <c r="L2506" s="286"/>
      <c r="M2506" s="198"/>
    </row>
    <row r="2507" spans="1:13" x14ac:dyDescent="0.25">
      <c r="A2507" s="286"/>
      <c r="B2507" s="286"/>
      <c r="C2507" s="286"/>
      <c r="D2507" s="286"/>
      <c r="E2507" s="286"/>
      <c r="F2507" s="286"/>
      <c r="G2507" s="7"/>
      <c r="H2507" s="7"/>
      <c r="I2507" s="7"/>
      <c r="J2507" s="168"/>
      <c r="K2507" s="7"/>
      <c r="L2507" s="286"/>
      <c r="M2507" s="198"/>
    </row>
    <row r="2508" spans="1:13" x14ac:dyDescent="0.25">
      <c r="A2508" s="286"/>
      <c r="B2508" s="286"/>
      <c r="C2508" s="286"/>
      <c r="D2508" s="286"/>
      <c r="E2508" s="286"/>
      <c r="F2508" s="286"/>
      <c r="G2508" s="7"/>
      <c r="H2508" s="7"/>
      <c r="I2508" s="7"/>
      <c r="J2508" s="168"/>
      <c r="K2508" s="7"/>
      <c r="L2508" s="286"/>
      <c r="M2508" s="198"/>
    </row>
    <row r="2509" spans="1:13" x14ac:dyDescent="0.25">
      <c r="A2509" s="286"/>
      <c r="B2509" s="286"/>
      <c r="C2509" s="286"/>
      <c r="D2509" s="286"/>
      <c r="E2509" s="286"/>
      <c r="F2509" s="286"/>
      <c r="G2509" s="7"/>
      <c r="H2509" s="7"/>
      <c r="I2509" s="7"/>
      <c r="J2509" s="168"/>
      <c r="K2509" s="7"/>
      <c r="L2509" s="286"/>
      <c r="M2509" s="198"/>
    </row>
    <row r="2510" spans="1:13" x14ac:dyDescent="0.25">
      <c r="A2510" s="286"/>
      <c r="B2510" s="286"/>
      <c r="C2510" s="286"/>
      <c r="D2510" s="286"/>
      <c r="E2510" s="286"/>
      <c r="F2510" s="286"/>
      <c r="G2510" s="7"/>
      <c r="H2510" s="7"/>
      <c r="I2510" s="7"/>
      <c r="J2510" s="168"/>
      <c r="K2510" s="7"/>
      <c r="L2510" s="286"/>
      <c r="M2510" s="198"/>
    </row>
    <row r="2511" spans="1:13" x14ac:dyDescent="0.25">
      <c r="A2511" s="286"/>
      <c r="B2511" s="286"/>
      <c r="C2511" s="286"/>
      <c r="D2511" s="286"/>
      <c r="E2511" s="286"/>
      <c r="F2511" s="286"/>
      <c r="G2511" s="7"/>
      <c r="H2511" s="7"/>
      <c r="I2511" s="7"/>
      <c r="J2511" s="168"/>
      <c r="K2511" s="7"/>
      <c r="L2511" s="286"/>
      <c r="M2511" s="198"/>
    </row>
    <row r="2512" spans="1:13" x14ac:dyDescent="0.25">
      <c r="A2512" s="286"/>
      <c r="B2512" s="286"/>
      <c r="C2512" s="286"/>
      <c r="D2512" s="286"/>
      <c r="E2512" s="286"/>
      <c r="F2512" s="286"/>
      <c r="G2512" s="7"/>
      <c r="H2512" s="7"/>
      <c r="I2512" s="7"/>
      <c r="J2512" s="168"/>
      <c r="K2512" s="7"/>
      <c r="L2512" s="286"/>
      <c r="M2512" s="198"/>
    </row>
    <row r="2513" spans="1:13" x14ac:dyDescent="0.25">
      <c r="A2513" s="286"/>
      <c r="B2513" s="286"/>
      <c r="C2513" s="286"/>
      <c r="D2513" s="286"/>
      <c r="E2513" s="286"/>
      <c r="F2513" s="286"/>
      <c r="G2513" s="7"/>
      <c r="H2513" s="7"/>
      <c r="I2513" s="7"/>
      <c r="J2513" s="168"/>
      <c r="K2513" s="7"/>
      <c r="L2513" s="286"/>
      <c r="M2513" s="198"/>
    </row>
    <row r="2514" spans="1:13" x14ac:dyDescent="0.25">
      <c r="A2514" s="286"/>
      <c r="B2514" s="286"/>
      <c r="C2514" s="286"/>
      <c r="D2514" s="286"/>
      <c r="E2514" s="286"/>
      <c r="F2514" s="286"/>
      <c r="G2514" s="7"/>
      <c r="H2514" s="7"/>
      <c r="I2514" s="7"/>
      <c r="J2514" s="168"/>
      <c r="K2514" s="7"/>
      <c r="L2514" s="286"/>
      <c r="M2514" s="198"/>
    </row>
    <row r="2515" spans="1:13" x14ac:dyDescent="0.25">
      <c r="A2515" s="286"/>
      <c r="B2515" s="286"/>
      <c r="C2515" s="286"/>
      <c r="D2515" s="286"/>
      <c r="E2515" s="286"/>
      <c r="F2515" s="286"/>
      <c r="G2515" s="7"/>
      <c r="H2515" s="7"/>
      <c r="I2515" s="7"/>
      <c r="J2515" s="168"/>
      <c r="K2515" s="7"/>
      <c r="L2515" s="286"/>
      <c r="M2515" s="198"/>
    </row>
    <row r="2516" spans="1:13" x14ac:dyDescent="0.25">
      <c r="A2516" s="286"/>
      <c r="B2516" s="286"/>
      <c r="C2516" s="286"/>
      <c r="D2516" s="286"/>
      <c r="E2516" s="286"/>
      <c r="F2516" s="286"/>
      <c r="G2516" s="7"/>
      <c r="H2516" s="7"/>
      <c r="I2516" s="7"/>
      <c r="J2516" s="168"/>
      <c r="K2516" s="7"/>
      <c r="L2516" s="286"/>
      <c r="M2516" s="198"/>
    </row>
    <row r="2517" spans="1:13" x14ac:dyDescent="0.25">
      <c r="A2517" s="286"/>
      <c r="B2517" s="286"/>
      <c r="C2517" s="286"/>
      <c r="D2517" s="286"/>
      <c r="E2517" s="286"/>
      <c r="F2517" s="286"/>
      <c r="G2517" s="7"/>
      <c r="H2517" s="7"/>
      <c r="I2517" s="7"/>
      <c r="J2517" s="168"/>
      <c r="K2517" s="7"/>
      <c r="L2517" s="286"/>
      <c r="M2517" s="198"/>
    </row>
    <row r="2518" spans="1:13" x14ac:dyDescent="0.25">
      <c r="A2518" s="286"/>
      <c r="B2518" s="286"/>
      <c r="C2518" s="286"/>
      <c r="D2518" s="286"/>
      <c r="E2518" s="286"/>
      <c r="F2518" s="286"/>
      <c r="G2518" s="7"/>
      <c r="H2518" s="7"/>
      <c r="I2518" s="7"/>
      <c r="J2518" s="168"/>
      <c r="K2518" s="7"/>
      <c r="L2518" s="286"/>
      <c r="M2518" s="198"/>
    </row>
    <row r="2519" spans="1:13" x14ac:dyDescent="0.25">
      <c r="A2519" s="286"/>
      <c r="B2519" s="286"/>
      <c r="C2519" s="286"/>
      <c r="D2519" s="286"/>
      <c r="E2519" s="286"/>
      <c r="F2519" s="286"/>
      <c r="G2519" s="7"/>
      <c r="H2519" s="7"/>
      <c r="I2519" s="7"/>
      <c r="J2519" s="168"/>
      <c r="K2519" s="7"/>
      <c r="L2519" s="286"/>
      <c r="M2519" s="198"/>
    </row>
    <row r="2520" spans="1:13" x14ac:dyDescent="0.25">
      <c r="A2520" s="286"/>
      <c r="B2520" s="286"/>
      <c r="C2520" s="286"/>
      <c r="D2520" s="286"/>
      <c r="E2520" s="286"/>
      <c r="F2520" s="286"/>
      <c r="G2520" s="7"/>
      <c r="H2520" s="7"/>
      <c r="I2520" s="7"/>
      <c r="J2520" s="168"/>
      <c r="K2520" s="7"/>
      <c r="L2520" s="286"/>
      <c r="M2520" s="198"/>
    </row>
    <row r="2521" spans="1:13" x14ac:dyDescent="0.25">
      <c r="A2521" s="286"/>
      <c r="B2521" s="286"/>
      <c r="C2521" s="286"/>
      <c r="D2521" s="286"/>
      <c r="E2521" s="286"/>
      <c r="F2521" s="286"/>
      <c r="G2521" s="7"/>
      <c r="H2521" s="7"/>
      <c r="I2521" s="7"/>
      <c r="J2521" s="168"/>
      <c r="K2521" s="7"/>
      <c r="L2521" s="286"/>
      <c r="M2521" s="198"/>
    </row>
    <row r="2522" spans="1:13" x14ac:dyDescent="0.25">
      <c r="A2522" s="286"/>
      <c r="B2522" s="286"/>
      <c r="C2522" s="286"/>
      <c r="D2522" s="286"/>
      <c r="E2522" s="286"/>
      <c r="F2522" s="286"/>
      <c r="G2522" s="7"/>
      <c r="H2522" s="7"/>
      <c r="I2522" s="7"/>
      <c r="J2522" s="168"/>
      <c r="K2522" s="7"/>
      <c r="L2522" s="286"/>
      <c r="M2522" s="198"/>
    </row>
    <row r="2523" spans="1:13" x14ac:dyDescent="0.25">
      <c r="A2523" s="286"/>
      <c r="B2523" s="286"/>
      <c r="C2523" s="286"/>
      <c r="D2523" s="286"/>
      <c r="E2523" s="286"/>
      <c r="F2523" s="286"/>
      <c r="G2523" s="7"/>
      <c r="H2523" s="7"/>
      <c r="I2523" s="7"/>
      <c r="J2523" s="168"/>
      <c r="K2523" s="7"/>
      <c r="L2523" s="286"/>
      <c r="M2523" s="198"/>
    </row>
    <row r="2524" spans="1:13" x14ac:dyDescent="0.25">
      <c r="A2524" s="291"/>
      <c r="B2524" s="291"/>
      <c r="C2524" s="291"/>
      <c r="D2524" s="291"/>
      <c r="E2524" s="291"/>
      <c r="F2524" s="291"/>
      <c r="G2524" s="292"/>
      <c r="H2524" s="292"/>
      <c r="I2524" s="292"/>
      <c r="J2524" s="293"/>
      <c r="K2524" s="292"/>
      <c r="L2524" s="291"/>
      <c r="M2524" s="198"/>
    </row>
    <row r="2525" spans="1:13" x14ac:dyDescent="0.25">
      <c r="A2525" s="291"/>
      <c r="B2525" s="291"/>
      <c r="C2525" s="291"/>
      <c r="D2525" s="291"/>
      <c r="E2525" s="291"/>
      <c r="F2525" s="291"/>
      <c r="G2525" s="292"/>
      <c r="H2525" s="292"/>
      <c r="I2525" s="292"/>
      <c r="J2525" s="293"/>
      <c r="K2525" s="292"/>
      <c r="L2525" s="291"/>
      <c r="M2525" s="198"/>
    </row>
    <row r="2526" spans="1:13" x14ac:dyDescent="0.25">
      <c r="A2526" s="291"/>
      <c r="B2526" s="291"/>
      <c r="C2526" s="291"/>
      <c r="D2526" s="291"/>
      <c r="E2526" s="291"/>
      <c r="F2526" s="291"/>
      <c r="G2526" s="292"/>
      <c r="H2526" s="292"/>
      <c r="I2526" s="292"/>
      <c r="J2526" s="293"/>
      <c r="K2526" s="292"/>
      <c r="L2526" s="291"/>
      <c r="M2526" s="198"/>
    </row>
    <row r="2527" spans="1:13" x14ac:dyDescent="0.25">
      <c r="A2527" s="291"/>
      <c r="B2527" s="291"/>
      <c r="C2527" s="291"/>
      <c r="D2527" s="291"/>
      <c r="E2527" s="291"/>
      <c r="F2527" s="291"/>
      <c r="G2527" s="292"/>
      <c r="H2527" s="292"/>
      <c r="I2527" s="292"/>
      <c r="J2527" s="293"/>
      <c r="K2527" s="292"/>
      <c r="L2527" s="291"/>
      <c r="M2527" s="198"/>
    </row>
    <row r="2528" spans="1:13" x14ac:dyDescent="0.25">
      <c r="A2528" s="291"/>
      <c r="B2528" s="291"/>
      <c r="C2528" s="291"/>
      <c r="D2528" s="291"/>
      <c r="E2528" s="291"/>
      <c r="F2528" s="291"/>
      <c r="G2528" s="292"/>
      <c r="H2528" s="292"/>
      <c r="I2528" s="292"/>
      <c r="J2528" s="293"/>
      <c r="K2528" s="292"/>
      <c r="L2528" s="291"/>
      <c r="M2528" s="198"/>
    </row>
    <row r="2529" spans="1:13" x14ac:dyDescent="0.25">
      <c r="A2529" s="291"/>
      <c r="B2529" s="291"/>
      <c r="C2529" s="291"/>
      <c r="D2529" s="291"/>
      <c r="E2529" s="291"/>
      <c r="F2529" s="291"/>
      <c r="G2529" s="292"/>
      <c r="H2529" s="292"/>
      <c r="I2529" s="292"/>
      <c r="J2529" s="293"/>
      <c r="K2529" s="292"/>
      <c r="L2529" s="291"/>
      <c r="M2529" s="198"/>
    </row>
    <row r="2530" spans="1:13" x14ac:dyDescent="0.25">
      <c r="A2530" s="291"/>
      <c r="B2530" s="291"/>
      <c r="C2530" s="291"/>
      <c r="D2530" s="291"/>
      <c r="E2530" s="291"/>
      <c r="F2530" s="291"/>
      <c r="G2530" s="292"/>
      <c r="H2530" s="292"/>
      <c r="I2530" s="292"/>
      <c r="J2530" s="293"/>
      <c r="K2530" s="292"/>
      <c r="L2530" s="291"/>
      <c r="M2530" s="198"/>
    </row>
    <row r="2531" spans="1:13" x14ac:dyDescent="0.25">
      <c r="A2531" s="291"/>
      <c r="B2531" s="291"/>
      <c r="C2531" s="291"/>
      <c r="D2531" s="291"/>
      <c r="E2531" s="291"/>
      <c r="F2531" s="291"/>
      <c r="G2531" s="292"/>
      <c r="H2531" s="292"/>
      <c r="I2531" s="292"/>
      <c r="J2531" s="293"/>
      <c r="K2531" s="292"/>
      <c r="L2531" s="291"/>
      <c r="M2531" s="198"/>
    </row>
    <row r="2532" spans="1:13" x14ac:dyDescent="0.25">
      <c r="A2532" s="291"/>
      <c r="B2532" s="291"/>
      <c r="C2532" s="291"/>
      <c r="D2532" s="291"/>
      <c r="E2532" s="291"/>
      <c r="F2532" s="291"/>
      <c r="G2532" s="292"/>
      <c r="H2532" s="292"/>
      <c r="I2532" s="292"/>
      <c r="J2532" s="293"/>
      <c r="K2532" s="292"/>
      <c r="L2532" s="291"/>
      <c r="M2532" s="198"/>
    </row>
    <row r="2533" spans="1:13" x14ac:dyDescent="0.25">
      <c r="A2533" s="291"/>
      <c r="B2533" s="291"/>
      <c r="C2533" s="291"/>
      <c r="D2533" s="291"/>
      <c r="E2533" s="291"/>
      <c r="F2533" s="291"/>
      <c r="G2533" s="292"/>
      <c r="H2533" s="292"/>
      <c r="I2533" s="292"/>
      <c r="J2533" s="293"/>
      <c r="K2533" s="292"/>
      <c r="L2533" s="291"/>
      <c r="M2533" s="198"/>
    </row>
    <row r="2534" spans="1:13" x14ac:dyDescent="0.25">
      <c r="A2534" s="291"/>
      <c r="B2534" s="291"/>
      <c r="C2534" s="291"/>
      <c r="D2534" s="291"/>
      <c r="E2534" s="291"/>
      <c r="F2534" s="291"/>
      <c r="G2534" s="292"/>
      <c r="H2534" s="292"/>
      <c r="I2534" s="292"/>
      <c r="J2534" s="293"/>
      <c r="K2534" s="292"/>
      <c r="L2534" s="291"/>
      <c r="M2534" s="198"/>
    </row>
    <row r="2535" spans="1:13" x14ac:dyDescent="0.25">
      <c r="A2535" s="291"/>
      <c r="B2535" s="291"/>
      <c r="C2535" s="291"/>
      <c r="D2535" s="291"/>
      <c r="E2535" s="291"/>
      <c r="F2535" s="291"/>
      <c r="G2535" s="292"/>
      <c r="H2535" s="292"/>
      <c r="I2535" s="292"/>
      <c r="J2535" s="293"/>
      <c r="K2535" s="292"/>
      <c r="L2535" s="291"/>
      <c r="M2535" s="198"/>
    </row>
    <row r="2536" spans="1:13" x14ac:dyDescent="0.25">
      <c r="A2536" s="291"/>
      <c r="B2536" s="291"/>
      <c r="C2536" s="291"/>
      <c r="D2536" s="291"/>
      <c r="E2536" s="291"/>
      <c r="F2536" s="291"/>
      <c r="G2536" s="292"/>
      <c r="H2536" s="292"/>
      <c r="I2536" s="292"/>
      <c r="J2536" s="293"/>
      <c r="K2536" s="292"/>
      <c r="L2536" s="291"/>
      <c r="M2536" s="198"/>
    </row>
    <row r="2537" spans="1:13" x14ac:dyDescent="0.25">
      <c r="A2537" s="291"/>
      <c r="B2537" s="291"/>
      <c r="C2537" s="291"/>
      <c r="D2537" s="291"/>
      <c r="E2537" s="291"/>
      <c r="F2537" s="291"/>
      <c r="G2537" s="292"/>
      <c r="H2537" s="292"/>
      <c r="I2537" s="292"/>
      <c r="J2537" s="293"/>
      <c r="K2537" s="292"/>
      <c r="L2537" s="291"/>
      <c r="M2537" s="198"/>
    </row>
    <row r="2538" spans="1:13" x14ac:dyDescent="0.25">
      <c r="A2538" s="291"/>
      <c r="B2538" s="291"/>
      <c r="C2538" s="291"/>
      <c r="D2538" s="291"/>
      <c r="E2538" s="291"/>
      <c r="F2538" s="291"/>
      <c r="G2538" s="292"/>
      <c r="H2538" s="292"/>
      <c r="I2538" s="292"/>
      <c r="J2538" s="293"/>
      <c r="K2538" s="292"/>
      <c r="L2538" s="291"/>
      <c r="M2538" s="198"/>
    </row>
    <row r="2539" spans="1:13" x14ac:dyDescent="0.25">
      <c r="A2539" s="291"/>
      <c r="B2539" s="291"/>
      <c r="C2539" s="291"/>
      <c r="D2539" s="291"/>
      <c r="E2539" s="291"/>
      <c r="F2539" s="291"/>
      <c r="G2539" s="292"/>
      <c r="H2539" s="292"/>
      <c r="I2539" s="292"/>
      <c r="J2539" s="293"/>
      <c r="K2539" s="292"/>
      <c r="L2539" s="291"/>
      <c r="M2539" s="198"/>
    </row>
    <row r="2540" spans="1:13" x14ac:dyDescent="0.25">
      <c r="A2540" s="291"/>
      <c r="B2540" s="291"/>
      <c r="C2540" s="291"/>
      <c r="D2540" s="291"/>
      <c r="E2540" s="291"/>
      <c r="F2540" s="291"/>
      <c r="G2540" s="292"/>
      <c r="H2540" s="292"/>
      <c r="I2540" s="292"/>
      <c r="J2540" s="293"/>
      <c r="K2540" s="292"/>
      <c r="L2540" s="291"/>
      <c r="M2540" s="198"/>
    </row>
    <row r="2541" spans="1:13" x14ac:dyDescent="0.25">
      <c r="A2541" s="291"/>
      <c r="B2541" s="291"/>
      <c r="C2541" s="291"/>
      <c r="D2541" s="291"/>
      <c r="E2541" s="291"/>
      <c r="F2541" s="291"/>
      <c r="G2541" s="292"/>
      <c r="H2541" s="292"/>
      <c r="I2541" s="292"/>
      <c r="J2541" s="293"/>
      <c r="K2541" s="292"/>
      <c r="L2541" s="291"/>
      <c r="M2541" s="198"/>
    </row>
    <row r="2542" spans="1:13" x14ac:dyDescent="0.25">
      <c r="A2542" s="291"/>
      <c r="B2542" s="291"/>
      <c r="C2542" s="291"/>
      <c r="D2542" s="291"/>
      <c r="E2542" s="291"/>
      <c r="F2542" s="291"/>
      <c r="G2542" s="292"/>
      <c r="H2542" s="292"/>
      <c r="I2542" s="292"/>
      <c r="J2542" s="293"/>
      <c r="K2542" s="292"/>
      <c r="L2542" s="291"/>
      <c r="M2542" s="198"/>
    </row>
    <row r="2543" spans="1:13" x14ac:dyDescent="0.25">
      <c r="A2543" s="291"/>
      <c r="B2543" s="291"/>
      <c r="C2543" s="291"/>
      <c r="D2543" s="291"/>
      <c r="E2543" s="291"/>
      <c r="F2543" s="291"/>
      <c r="G2543" s="292"/>
      <c r="H2543" s="292"/>
      <c r="I2543" s="292"/>
      <c r="J2543" s="293"/>
      <c r="K2543" s="292"/>
      <c r="L2543" s="291"/>
      <c r="M2543" s="198"/>
    </row>
    <row r="2544" spans="1:13" x14ac:dyDescent="0.25">
      <c r="A2544" s="291"/>
      <c r="B2544" s="291"/>
      <c r="C2544" s="291"/>
      <c r="D2544" s="291"/>
      <c r="E2544" s="291"/>
      <c r="F2544" s="291"/>
      <c r="G2544" s="292"/>
      <c r="H2544" s="292"/>
      <c r="I2544" s="292"/>
      <c r="J2544" s="293"/>
      <c r="K2544" s="292"/>
      <c r="L2544" s="291"/>
      <c r="M2544" s="198"/>
    </row>
    <row r="2545" spans="1:13" x14ac:dyDescent="0.25">
      <c r="A2545" s="291"/>
      <c r="B2545" s="291"/>
      <c r="C2545" s="291"/>
      <c r="D2545" s="291"/>
      <c r="E2545" s="291"/>
      <c r="F2545" s="291"/>
      <c r="G2545" s="292"/>
      <c r="H2545" s="292"/>
      <c r="I2545" s="292"/>
      <c r="J2545" s="293"/>
      <c r="K2545" s="292"/>
      <c r="L2545" s="291"/>
      <c r="M2545" s="198"/>
    </row>
    <row r="2546" spans="1:13" x14ac:dyDescent="0.25">
      <c r="A2546" s="291"/>
      <c r="B2546" s="291"/>
      <c r="C2546" s="291"/>
      <c r="D2546" s="291"/>
      <c r="E2546" s="291"/>
      <c r="F2546" s="291"/>
      <c r="G2546" s="292"/>
      <c r="H2546" s="292"/>
      <c r="I2546" s="292"/>
      <c r="J2546" s="293"/>
      <c r="K2546" s="292"/>
      <c r="L2546" s="291"/>
      <c r="M2546" s="198"/>
    </row>
    <row r="2547" spans="1:13" x14ac:dyDescent="0.25">
      <c r="A2547" s="291"/>
      <c r="B2547" s="291"/>
      <c r="C2547" s="291"/>
      <c r="D2547" s="291"/>
      <c r="E2547" s="291"/>
      <c r="F2547" s="291"/>
      <c r="G2547" s="292"/>
      <c r="H2547" s="292"/>
      <c r="I2547" s="292"/>
      <c r="J2547" s="293"/>
      <c r="K2547" s="292"/>
      <c r="L2547" s="291"/>
      <c r="M2547" s="198"/>
    </row>
    <row r="2548" spans="1:13" x14ac:dyDescent="0.25">
      <c r="A2548" s="291"/>
      <c r="B2548" s="291"/>
      <c r="C2548" s="291"/>
      <c r="D2548" s="291"/>
      <c r="E2548" s="291"/>
      <c r="F2548" s="291"/>
      <c r="G2548" s="292"/>
      <c r="H2548" s="292"/>
      <c r="I2548" s="292"/>
      <c r="J2548" s="293"/>
      <c r="K2548" s="292"/>
      <c r="L2548" s="291"/>
      <c r="M2548" s="198"/>
    </row>
    <row r="2549" spans="1:13" x14ac:dyDescent="0.25">
      <c r="A2549" s="291"/>
      <c r="B2549" s="291"/>
      <c r="C2549" s="291"/>
      <c r="D2549" s="291"/>
      <c r="E2549" s="291"/>
      <c r="F2549" s="291"/>
      <c r="G2549" s="292"/>
      <c r="H2549" s="292"/>
      <c r="I2549" s="292"/>
      <c r="J2549" s="293"/>
      <c r="K2549" s="292"/>
      <c r="L2549" s="291"/>
      <c r="M2549" s="198"/>
    </row>
    <row r="2550" spans="1:13" x14ac:dyDescent="0.25">
      <c r="A2550" s="291"/>
      <c r="B2550" s="291"/>
      <c r="C2550" s="291"/>
      <c r="D2550" s="291"/>
      <c r="E2550" s="291"/>
      <c r="F2550" s="291"/>
      <c r="G2550" s="292"/>
      <c r="H2550" s="292"/>
      <c r="I2550" s="292"/>
      <c r="J2550" s="293"/>
      <c r="K2550" s="292"/>
      <c r="L2550" s="291"/>
      <c r="M2550" s="198"/>
    </row>
    <row r="2551" spans="1:13" x14ac:dyDescent="0.25">
      <c r="A2551" s="291"/>
      <c r="B2551" s="291"/>
      <c r="C2551" s="291"/>
      <c r="D2551" s="291"/>
      <c r="E2551" s="291"/>
      <c r="F2551" s="291"/>
      <c r="G2551" s="292"/>
      <c r="H2551" s="292"/>
      <c r="I2551" s="292"/>
      <c r="J2551" s="293"/>
      <c r="K2551" s="292"/>
      <c r="L2551" s="291"/>
      <c r="M2551" s="198"/>
    </row>
    <row r="2552" spans="1:13" x14ac:dyDescent="0.25">
      <c r="A2552" s="291"/>
      <c r="B2552" s="291"/>
      <c r="C2552" s="291"/>
      <c r="D2552" s="291"/>
      <c r="E2552" s="291"/>
      <c r="F2552" s="291"/>
      <c r="G2552" s="292"/>
      <c r="H2552" s="292"/>
      <c r="I2552" s="292"/>
      <c r="J2552" s="293"/>
      <c r="K2552" s="292"/>
      <c r="L2552" s="291"/>
      <c r="M2552" s="198"/>
    </row>
    <row r="2553" spans="1:13" x14ac:dyDescent="0.25">
      <c r="A2553" s="291"/>
      <c r="B2553" s="291"/>
      <c r="C2553" s="291"/>
      <c r="D2553" s="291"/>
      <c r="E2553" s="291"/>
      <c r="F2553" s="291"/>
      <c r="G2553" s="292"/>
      <c r="H2553" s="292"/>
      <c r="I2553" s="292"/>
      <c r="J2553" s="293"/>
      <c r="K2553" s="292"/>
      <c r="L2553" s="291"/>
      <c r="M2553" s="198"/>
    </row>
    <row r="2554" spans="1:13" x14ac:dyDescent="0.25">
      <c r="A2554" s="291"/>
      <c r="B2554" s="291"/>
      <c r="C2554" s="291"/>
      <c r="D2554" s="291"/>
      <c r="E2554" s="291"/>
      <c r="F2554" s="291"/>
      <c r="G2554" s="292"/>
      <c r="H2554" s="292"/>
      <c r="I2554" s="292"/>
      <c r="J2554" s="293"/>
      <c r="K2554" s="292"/>
      <c r="L2554" s="291"/>
      <c r="M2554" s="198"/>
    </row>
    <row r="2555" spans="1:13" x14ac:dyDescent="0.25">
      <c r="A2555" s="291"/>
      <c r="B2555" s="291"/>
      <c r="C2555" s="291"/>
      <c r="D2555" s="291"/>
      <c r="E2555" s="291"/>
      <c r="F2555" s="291"/>
      <c r="G2555" s="292"/>
      <c r="H2555" s="292"/>
      <c r="I2555" s="292"/>
      <c r="J2555" s="293"/>
      <c r="K2555" s="292"/>
      <c r="L2555" s="291"/>
      <c r="M2555" s="198"/>
    </row>
    <row r="2556" spans="1:13" x14ac:dyDescent="0.25">
      <c r="A2556" s="291"/>
      <c r="B2556" s="291"/>
      <c r="C2556" s="291"/>
      <c r="D2556" s="291"/>
      <c r="E2556" s="291"/>
      <c r="F2556" s="291"/>
      <c r="G2556" s="292"/>
      <c r="H2556" s="292"/>
      <c r="I2556" s="292"/>
      <c r="J2556" s="293"/>
      <c r="K2556" s="292"/>
      <c r="L2556" s="291"/>
      <c r="M2556" s="198"/>
    </row>
    <row r="2557" spans="1:13" x14ac:dyDescent="0.25">
      <c r="A2557" s="291"/>
      <c r="B2557" s="291"/>
      <c r="C2557" s="291"/>
      <c r="D2557" s="291"/>
      <c r="E2557" s="291"/>
      <c r="F2557" s="291"/>
      <c r="G2557" s="292"/>
      <c r="H2557" s="292"/>
      <c r="I2557" s="292"/>
      <c r="J2557" s="293"/>
      <c r="K2557" s="292"/>
      <c r="L2557" s="291"/>
      <c r="M2557" s="198"/>
    </row>
    <row r="2558" spans="1:13" x14ac:dyDescent="0.25">
      <c r="A2558" s="291"/>
      <c r="B2558" s="291"/>
      <c r="C2558" s="291"/>
      <c r="D2558" s="291"/>
      <c r="E2558" s="291"/>
      <c r="F2558" s="291"/>
      <c r="G2558" s="292"/>
      <c r="H2558" s="292"/>
      <c r="I2558" s="292"/>
      <c r="J2558" s="293"/>
      <c r="K2558" s="292"/>
      <c r="L2558" s="291"/>
      <c r="M2558" s="198"/>
    </row>
    <row r="2559" spans="1:13" x14ac:dyDescent="0.25">
      <c r="A2559" s="291"/>
      <c r="B2559" s="291"/>
      <c r="C2559" s="291"/>
      <c r="D2559" s="291"/>
      <c r="E2559" s="291"/>
      <c r="F2559" s="291"/>
      <c r="G2559" s="292"/>
      <c r="H2559" s="292"/>
      <c r="I2559" s="292"/>
      <c r="J2559" s="293"/>
      <c r="K2559" s="292"/>
      <c r="L2559" s="291"/>
      <c r="M2559" s="198"/>
    </row>
    <row r="2560" spans="1:13" x14ac:dyDescent="0.25">
      <c r="A2560" s="291"/>
      <c r="B2560" s="291"/>
      <c r="C2560" s="291"/>
      <c r="D2560" s="291"/>
      <c r="E2560" s="291"/>
      <c r="F2560" s="291"/>
      <c r="G2560" s="292"/>
      <c r="H2560" s="292"/>
      <c r="I2560" s="292"/>
      <c r="J2560" s="293"/>
      <c r="K2560" s="292"/>
      <c r="L2560" s="291"/>
      <c r="M2560" s="198"/>
    </row>
    <row r="2561" spans="1:13" x14ac:dyDescent="0.25">
      <c r="A2561" s="291"/>
      <c r="B2561" s="291"/>
      <c r="C2561" s="291"/>
      <c r="D2561" s="291"/>
      <c r="E2561" s="291"/>
      <c r="F2561" s="291"/>
      <c r="G2561" s="292"/>
      <c r="H2561" s="292"/>
      <c r="I2561" s="292"/>
      <c r="J2561" s="293"/>
      <c r="K2561" s="292"/>
      <c r="L2561" s="291"/>
      <c r="M2561" s="198"/>
    </row>
    <row r="2562" spans="1:13" x14ac:dyDescent="0.25">
      <c r="A2562" s="291"/>
      <c r="B2562" s="291"/>
      <c r="C2562" s="291"/>
      <c r="D2562" s="291"/>
      <c r="E2562" s="291"/>
      <c r="F2562" s="291"/>
      <c r="G2562" s="292"/>
      <c r="H2562" s="292"/>
      <c r="I2562" s="292"/>
      <c r="J2562" s="293"/>
      <c r="K2562" s="292"/>
      <c r="L2562" s="291"/>
      <c r="M2562" s="198"/>
    </row>
    <row r="2563" spans="1:13" x14ac:dyDescent="0.25">
      <c r="A2563" s="291"/>
      <c r="B2563" s="291"/>
      <c r="C2563" s="291"/>
      <c r="D2563" s="291"/>
      <c r="E2563" s="291"/>
      <c r="F2563" s="291"/>
      <c r="G2563" s="292"/>
      <c r="H2563" s="292"/>
      <c r="I2563" s="292"/>
      <c r="J2563" s="293"/>
      <c r="K2563" s="292"/>
      <c r="L2563" s="291"/>
      <c r="M2563" s="198"/>
    </row>
    <row r="2564" spans="1:13" x14ac:dyDescent="0.25">
      <c r="A2564" s="291"/>
      <c r="B2564" s="291"/>
      <c r="C2564" s="291"/>
      <c r="D2564" s="291"/>
      <c r="E2564" s="291"/>
      <c r="F2564" s="291"/>
      <c r="G2564" s="292"/>
      <c r="H2564" s="292"/>
      <c r="I2564" s="292"/>
      <c r="J2564" s="293"/>
      <c r="K2564" s="292"/>
      <c r="L2564" s="291"/>
      <c r="M2564" s="198"/>
    </row>
    <row r="2565" spans="1:13" x14ac:dyDescent="0.25">
      <c r="A2565" s="291"/>
      <c r="B2565" s="291"/>
      <c r="C2565" s="291"/>
      <c r="D2565" s="291"/>
      <c r="E2565" s="291"/>
      <c r="F2565" s="291"/>
      <c r="G2565" s="292"/>
      <c r="H2565" s="292"/>
      <c r="I2565" s="292"/>
      <c r="J2565" s="293"/>
      <c r="K2565" s="292"/>
      <c r="L2565" s="291"/>
      <c r="M2565" s="198"/>
    </row>
    <row r="2566" spans="1:13" x14ac:dyDescent="0.25">
      <c r="A2566" s="291"/>
      <c r="B2566" s="291"/>
      <c r="C2566" s="291"/>
      <c r="D2566" s="291"/>
      <c r="E2566" s="291"/>
      <c r="F2566" s="291"/>
      <c r="G2566" s="292"/>
      <c r="H2566" s="292"/>
      <c r="I2566" s="292"/>
      <c r="J2566" s="293"/>
      <c r="K2566" s="292"/>
      <c r="L2566" s="291"/>
      <c r="M2566" s="198"/>
    </row>
    <row r="2567" spans="1:13" x14ac:dyDescent="0.25">
      <c r="A2567" s="291"/>
      <c r="B2567" s="291"/>
      <c r="C2567" s="291"/>
      <c r="D2567" s="291"/>
      <c r="E2567" s="291"/>
      <c r="F2567" s="291"/>
      <c r="G2567" s="292"/>
      <c r="H2567" s="292"/>
      <c r="I2567" s="292"/>
      <c r="J2567" s="293"/>
      <c r="K2567" s="292"/>
      <c r="L2567" s="291"/>
      <c r="M2567" s="198"/>
    </row>
    <row r="2568" spans="1:13" x14ac:dyDescent="0.25">
      <c r="A2568" s="291"/>
      <c r="B2568" s="291"/>
      <c r="C2568" s="291"/>
      <c r="D2568" s="291"/>
      <c r="E2568" s="291"/>
      <c r="F2568" s="291"/>
      <c r="G2568" s="292"/>
      <c r="H2568" s="292"/>
      <c r="I2568" s="292"/>
      <c r="J2568" s="293"/>
      <c r="K2568" s="292"/>
      <c r="L2568" s="291"/>
      <c r="M2568" s="198"/>
    </row>
    <row r="2569" spans="1:13" x14ac:dyDescent="0.25">
      <c r="A2569" s="291"/>
      <c r="B2569" s="291"/>
      <c r="C2569" s="291"/>
      <c r="D2569" s="291"/>
      <c r="E2569" s="291"/>
      <c r="F2569" s="291"/>
      <c r="G2569" s="292"/>
      <c r="H2569" s="292"/>
      <c r="I2569" s="292"/>
      <c r="J2569" s="293"/>
      <c r="K2569" s="292"/>
      <c r="L2569" s="291"/>
      <c r="M2569" s="198"/>
    </row>
    <row r="2570" spans="1:13" x14ac:dyDescent="0.25">
      <c r="A2570" s="291"/>
      <c r="B2570" s="291"/>
      <c r="C2570" s="291"/>
      <c r="D2570" s="291"/>
      <c r="E2570" s="291"/>
      <c r="F2570" s="291"/>
      <c r="G2570" s="292"/>
      <c r="H2570" s="292"/>
      <c r="I2570" s="292"/>
      <c r="J2570" s="293"/>
      <c r="K2570" s="292"/>
      <c r="L2570" s="291"/>
      <c r="M2570" s="198"/>
    </row>
    <row r="2571" spans="1:13" x14ac:dyDescent="0.25">
      <c r="A2571" s="291"/>
      <c r="B2571" s="291"/>
      <c r="C2571" s="291"/>
      <c r="D2571" s="291"/>
      <c r="E2571" s="291"/>
      <c r="F2571" s="291"/>
      <c r="G2571" s="292"/>
      <c r="H2571" s="292"/>
      <c r="I2571" s="292"/>
      <c r="J2571" s="293"/>
      <c r="K2571" s="292"/>
      <c r="L2571" s="291"/>
      <c r="M2571" s="198"/>
    </row>
    <row r="2572" spans="1:13" x14ac:dyDescent="0.25">
      <c r="A2572" s="291"/>
      <c r="B2572" s="291"/>
      <c r="C2572" s="291"/>
      <c r="D2572" s="291"/>
      <c r="E2572" s="291"/>
      <c r="F2572" s="291"/>
      <c r="G2572" s="292"/>
      <c r="H2572" s="292"/>
      <c r="I2572" s="292"/>
      <c r="J2572" s="293"/>
      <c r="K2572" s="292"/>
      <c r="L2572" s="291"/>
      <c r="M2572" s="198"/>
    </row>
    <row r="2573" spans="1:13" x14ac:dyDescent="0.25">
      <c r="A2573" s="291"/>
      <c r="B2573" s="291"/>
      <c r="C2573" s="291"/>
      <c r="D2573" s="291"/>
      <c r="E2573" s="291"/>
      <c r="F2573" s="291"/>
      <c r="G2573" s="292"/>
      <c r="H2573" s="292"/>
      <c r="I2573" s="292"/>
      <c r="J2573" s="293"/>
      <c r="K2573" s="292"/>
      <c r="L2573" s="291"/>
      <c r="M2573" s="198"/>
    </row>
    <row r="2574" spans="1:13" x14ac:dyDescent="0.25">
      <c r="A2574" s="291"/>
      <c r="B2574" s="291"/>
      <c r="C2574" s="291"/>
      <c r="D2574" s="291"/>
      <c r="E2574" s="291"/>
      <c r="F2574" s="291"/>
      <c r="G2574" s="292"/>
      <c r="H2574" s="292"/>
      <c r="I2574" s="292"/>
      <c r="J2574" s="293"/>
      <c r="K2574" s="292"/>
      <c r="L2574" s="291"/>
      <c r="M2574" s="198"/>
    </row>
    <row r="2575" spans="1:13" x14ac:dyDescent="0.25">
      <c r="A2575" s="291"/>
      <c r="B2575" s="291"/>
      <c r="C2575" s="291"/>
      <c r="D2575" s="291"/>
      <c r="E2575" s="291"/>
      <c r="F2575" s="291"/>
      <c r="G2575" s="292"/>
      <c r="H2575" s="292"/>
      <c r="I2575" s="292"/>
      <c r="J2575" s="293"/>
      <c r="K2575" s="292"/>
      <c r="L2575" s="291"/>
      <c r="M2575" s="198"/>
    </row>
    <row r="2576" spans="1:13" x14ac:dyDescent="0.25">
      <c r="A2576" s="291"/>
      <c r="B2576" s="291"/>
      <c r="C2576" s="291"/>
      <c r="D2576" s="291"/>
      <c r="E2576" s="291"/>
      <c r="F2576" s="291"/>
      <c r="G2576" s="292"/>
      <c r="H2576" s="292"/>
      <c r="I2576" s="292"/>
      <c r="J2576" s="293"/>
      <c r="K2576" s="292"/>
      <c r="L2576" s="291"/>
      <c r="M2576" s="198"/>
    </row>
    <row r="2577" spans="1:13" x14ac:dyDescent="0.25">
      <c r="A2577" s="291"/>
      <c r="B2577" s="291"/>
      <c r="C2577" s="291"/>
      <c r="D2577" s="291"/>
      <c r="E2577" s="291"/>
      <c r="F2577" s="291"/>
      <c r="G2577" s="292"/>
      <c r="H2577" s="292"/>
      <c r="I2577" s="292"/>
      <c r="J2577" s="293"/>
      <c r="K2577" s="292"/>
      <c r="L2577" s="291"/>
      <c r="M2577" s="198"/>
    </row>
    <row r="2578" spans="1:13" x14ac:dyDescent="0.25">
      <c r="A2578" s="291"/>
      <c r="B2578" s="291"/>
      <c r="C2578" s="291"/>
      <c r="D2578" s="291"/>
      <c r="E2578" s="291"/>
      <c r="F2578" s="291"/>
      <c r="G2578" s="292"/>
      <c r="H2578" s="292"/>
      <c r="I2578" s="292"/>
      <c r="J2578" s="293"/>
      <c r="K2578" s="292"/>
      <c r="L2578" s="291"/>
      <c r="M2578" s="198"/>
    </row>
    <row r="2579" spans="1:13" x14ac:dyDescent="0.25">
      <c r="A2579" s="291"/>
      <c r="B2579" s="291"/>
      <c r="C2579" s="291"/>
      <c r="D2579" s="291"/>
      <c r="E2579" s="291"/>
      <c r="F2579" s="291"/>
      <c r="G2579" s="292"/>
      <c r="H2579" s="292"/>
      <c r="I2579" s="292"/>
      <c r="J2579" s="293"/>
      <c r="K2579" s="292"/>
      <c r="L2579" s="291"/>
      <c r="M2579" s="198"/>
    </row>
    <row r="2580" spans="1:13" x14ac:dyDescent="0.25">
      <c r="A2580" s="291"/>
      <c r="B2580" s="291"/>
      <c r="C2580" s="291"/>
      <c r="D2580" s="291"/>
      <c r="E2580" s="291"/>
      <c r="F2580" s="291"/>
      <c r="G2580" s="292"/>
      <c r="H2580" s="292"/>
      <c r="I2580" s="292"/>
      <c r="J2580" s="293"/>
      <c r="K2580" s="292"/>
      <c r="L2580" s="291"/>
      <c r="M2580" s="198"/>
    </row>
    <row r="2581" spans="1:13" x14ac:dyDescent="0.25">
      <c r="A2581" s="291"/>
      <c r="B2581" s="291"/>
      <c r="C2581" s="291"/>
      <c r="D2581" s="291"/>
      <c r="E2581" s="291"/>
      <c r="F2581" s="291"/>
      <c r="G2581" s="292"/>
      <c r="H2581" s="292"/>
      <c r="I2581" s="292"/>
      <c r="J2581" s="293"/>
      <c r="K2581" s="292"/>
      <c r="L2581" s="291"/>
      <c r="M2581" s="198"/>
    </row>
    <row r="2582" spans="1:13" x14ac:dyDescent="0.25">
      <c r="A2582" s="291"/>
      <c r="B2582" s="291"/>
      <c r="C2582" s="291"/>
      <c r="D2582" s="291"/>
      <c r="E2582" s="291"/>
      <c r="F2582" s="291"/>
      <c r="G2582" s="292"/>
      <c r="H2582" s="292"/>
      <c r="I2582" s="292"/>
      <c r="J2582" s="293"/>
      <c r="K2582" s="292"/>
      <c r="L2582" s="291"/>
      <c r="M2582" s="198"/>
    </row>
    <row r="2583" spans="1:13" x14ac:dyDescent="0.25">
      <c r="A2583" s="291"/>
      <c r="B2583" s="291"/>
      <c r="C2583" s="291"/>
      <c r="D2583" s="291"/>
      <c r="E2583" s="291"/>
      <c r="F2583" s="291"/>
      <c r="G2583" s="292"/>
      <c r="H2583" s="292"/>
      <c r="I2583" s="292"/>
      <c r="J2583" s="293"/>
      <c r="K2583" s="292"/>
      <c r="L2583" s="291"/>
      <c r="M2583" s="198"/>
    </row>
    <row r="2584" spans="1:13" x14ac:dyDescent="0.25">
      <c r="A2584" s="291"/>
      <c r="B2584" s="291"/>
      <c r="C2584" s="291"/>
      <c r="D2584" s="291"/>
      <c r="E2584" s="291"/>
      <c r="F2584" s="291"/>
      <c r="G2584" s="292"/>
      <c r="H2584" s="292"/>
      <c r="I2584" s="292"/>
      <c r="J2584" s="293"/>
      <c r="K2584" s="292"/>
      <c r="L2584" s="291"/>
      <c r="M2584" s="198"/>
    </row>
    <row r="2585" spans="1:13" x14ac:dyDescent="0.25">
      <c r="A2585" s="291"/>
      <c r="B2585" s="291"/>
      <c r="C2585" s="291"/>
      <c r="D2585" s="291"/>
      <c r="E2585" s="291"/>
      <c r="F2585" s="291"/>
      <c r="G2585" s="292"/>
      <c r="H2585" s="292"/>
      <c r="I2585" s="292"/>
      <c r="J2585" s="293"/>
      <c r="K2585" s="292"/>
      <c r="L2585" s="291"/>
      <c r="M2585" s="198"/>
    </row>
    <row r="2586" spans="1:13" x14ac:dyDescent="0.25">
      <c r="A2586" s="291"/>
      <c r="B2586" s="291"/>
      <c r="C2586" s="291"/>
      <c r="D2586" s="291"/>
      <c r="E2586" s="291"/>
      <c r="F2586" s="291"/>
      <c r="G2586" s="292"/>
      <c r="H2586" s="292"/>
      <c r="I2586" s="292"/>
      <c r="J2586" s="293"/>
      <c r="K2586" s="292"/>
      <c r="L2586" s="291"/>
      <c r="M2586" s="198"/>
    </row>
    <row r="2587" spans="1:13" x14ac:dyDescent="0.25">
      <c r="A2587" s="291"/>
      <c r="B2587" s="291"/>
      <c r="C2587" s="291"/>
      <c r="D2587" s="291"/>
      <c r="E2587" s="291"/>
      <c r="F2587" s="291"/>
      <c r="G2587" s="292"/>
      <c r="H2587" s="292"/>
      <c r="I2587" s="292"/>
      <c r="J2587" s="293"/>
      <c r="K2587" s="292"/>
      <c r="L2587" s="291"/>
      <c r="M2587" s="198"/>
    </row>
    <row r="2588" spans="1:13" x14ac:dyDescent="0.25">
      <c r="A2588" s="291"/>
      <c r="B2588" s="291"/>
      <c r="C2588" s="291"/>
      <c r="D2588" s="291"/>
      <c r="E2588" s="291"/>
      <c r="F2588" s="291"/>
      <c r="G2588" s="292"/>
      <c r="H2588" s="292"/>
      <c r="I2588" s="292"/>
      <c r="J2588" s="293"/>
      <c r="K2588" s="292"/>
      <c r="L2588" s="291"/>
      <c r="M2588" s="198"/>
    </row>
    <row r="2589" spans="1:13" x14ac:dyDescent="0.25">
      <c r="A2589" s="291"/>
      <c r="B2589" s="291"/>
      <c r="C2589" s="291"/>
      <c r="D2589" s="291"/>
      <c r="E2589" s="291"/>
      <c r="F2589" s="291"/>
      <c r="G2589" s="292"/>
      <c r="H2589" s="292"/>
      <c r="I2589" s="292"/>
      <c r="J2589" s="293"/>
      <c r="K2589" s="292"/>
      <c r="L2589" s="291"/>
      <c r="M2589" s="198"/>
    </row>
    <row r="2590" spans="1:13" x14ac:dyDescent="0.25">
      <c r="A2590" s="291"/>
      <c r="B2590" s="291"/>
      <c r="C2590" s="291"/>
      <c r="D2590" s="291"/>
      <c r="E2590" s="291"/>
      <c r="F2590" s="291"/>
      <c r="G2590" s="292"/>
      <c r="H2590" s="292"/>
      <c r="I2590" s="292"/>
      <c r="J2590" s="293"/>
      <c r="K2590" s="292"/>
      <c r="L2590" s="291"/>
      <c r="M2590" s="198"/>
    </row>
    <row r="2591" spans="1:13" x14ac:dyDescent="0.25">
      <c r="A2591" s="291"/>
      <c r="B2591" s="291"/>
      <c r="C2591" s="291"/>
      <c r="D2591" s="291"/>
      <c r="E2591" s="291"/>
      <c r="F2591" s="291"/>
      <c r="G2591" s="292"/>
      <c r="H2591" s="292"/>
      <c r="I2591" s="292"/>
      <c r="J2591" s="293"/>
      <c r="K2591" s="292"/>
      <c r="L2591" s="291"/>
      <c r="M2591" s="198"/>
    </row>
    <row r="2592" spans="1:13" x14ac:dyDescent="0.25">
      <c r="A2592" s="291"/>
      <c r="B2592" s="291"/>
      <c r="C2592" s="291"/>
      <c r="D2592" s="291"/>
      <c r="E2592" s="291"/>
      <c r="F2592" s="291"/>
      <c r="G2592" s="292"/>
      <c r="H2592" s="292"/>
      <c r="I2592" s="292"/>
      <c r="J2592" s="293"/>
      <c r="K2592" s="292"/>
      <c r="L2592" s="291"/>
      <c r="M2592" s="198"/>
    </row>
    <row r="2593" spans="1:13" x14ac:dyDescent="0.25">
      <c r="A2593" s="291"/>
      <c r="B2593" s="291"/>
      <c r="C2593" s="291"/>
      <c r="D2593" s="291"/>
      <c r="E2593" s="291"/>
      <c r="F2593" s="291"/>
      <c r="G2593" s="292"/>
      <c r="H2593" s="292"/>
      <c r="I2593" s="292"/>
      <c r="J2593" s="293"/>
      <c r="K2593" s="292"/>
      <c r="L2593" s="291"/>
      <c r="M2593" s="198"/>
    </row>
    <row r="2594" spans="1:13" x14ac:dyDescent="0.25">
      <c r="A2594" s="291"/>
      <c r="B2594" s="291"/>
      <c r="C2594" s="291"/>
      <c r="D2594" s="291"/>
      <c r="E2594" s="291"/>
      <c r="F2594" s="291"/>
      <c r="G2594" s="292"/>
      <c r="H2594" s="292"/>
      <c r="I2594" s="292"/>
      <c r="J2594" s="293"/>
      <c r="K2594" s="292"/>
      <c r="L2594" s="291"/>
      <c r="M2594" s="198"/>
    </row>
    <row r="2595" spans="1:13" x14ac:dyDescent="0.25">
      <c r="A2595" s="291"/>
      <c r="B2595" s="291"/>
      <c r="C2595" s="291"/>
      <c r="D2595" s="291"/>
      <c r="E2595" s="291"/>
      <c r="F2595" s="291"/>
      <c r="G2595" s="292"/>
      <c r="H2595" s="292"/>
      <c r="I2595" s="292"/>
      <c r="J2595" s="293"/>
      <c r="K2595" s="292"/>
      <c r="L2595" s="291"/>
      <c r="M2595" s="198"/>
    </row>
    <row r="2596" spans="1:13" x14ac:dyDescent="0.25">
      <c r="A2596" s="291"/>
      <c r="B2596" s="291"/>
      <c r="C2596" s="291"/>
      <c r="D2596" s="291"/>
      <c r="E2596" s="291"/>
      <c r="F2596" s="291"/>
      <c r="G2596" s="292"/>
      <c r="H2596" s="292"/>
      <c r="I2596" s="292"/>
      <c r="J2596" s="293"/>
      <c r="K2596" s="292"/>
      <c r="L2596" s="291"/>
      <c r="M2596" s="198"/>
    </row>
    <row r="2597" spans="1:13" x14ac:dyDescent="0.25">
      <c r="A2597" s="291"/>
      <c r="B2597" s="291"/>
      <c r="C2597" s="291"/>
      <c r="D2597" s="291"/>
      <c r="E2597" s="291"/>
      <c r="F2597" s="291"/>
      <c r="G2597" s="292"/>
      <c r="H2597" s="292"/>
      <c r="I2597" s="292"/>
      <c r="J2597" s="293"/>
      <c r="K2597" s="292"/>
      <c r="L2597" s="291"/>
      <c r="M2597" s="19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181"/>
  <sheetViews>
    <sheetView zoomScaleNormal="112" workbookViewId="0">
      <pane xSplit="2" topLeftCell="C1" activePane="topRight" state="frozen"/>
      <selection activeCell="B101" sqref="B101:G101"/>
      <selection pane="topRight" activeCell="C58" sqref="C58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94"/>
      <c r="B2" s="295"/>
      <c r="C2" s="296"/>
      <c r="D2" s="296"/>
      <c r="E2" s="542" t="s">
        <v>62</v>
      </c>
      <c r="F2" s="543"/>
    </row>
    <row r="3" spans="1:6" ht="27" thickBot="1" x14ac:dyDescent="0.3">
      <c r="A3" s="294" t="s">
        <v>498</v>
      </c>
      <c r="B3" s="297" t="s">
        <v>5</v>
      </c>
      <c r="C3" s="298" t="s">
        <v>6</v>
      </c>
      <c r="D3" s="299" t="s">
        <v>1307</v>
      </c>
      <c r="E3" s="300" t="s">
        <v>3162</v>
      </c>
      <c r="F3" s="301" t="s">
        <v>63</v>
      </c>
    </row>
    <row r="4" spans="1:6" ht="12.75" customHeight="1" x14ac:dyDescent="0.25">
      <c r="A4" s="294"/>
      <c r="B4" s="302" t="s">
        <v>7</v>
      </c>
      <c r="C4" s="200">
        <f>C5+C12+C19+C26</f>
        <v>55647423241</v>
      </c>
      <c r="D4" s="200">
        <f>D5+D12+D19+D26</f>
        <v>55647423241</v>
      </c>
      <c r="E4" s="224">
        <f>E5+E12+E19+E26</f>
        <v>30892144444.919998</v>
      </c>
      <c r="F4" s="227">
        <f>IFERROR(E4/D4*100,0)</f>
        <v>55.514060931682522</v>
      </c>
    </row>
    <row r="5" spans="1:6" ht="12.75" customHeight="1" x14ac:dyDescent="0.25">
      <c r="A5" s="294"/>
      <c r="B5" s="201" t="s">
        <v>3129</v>
      </c>
      <c r="C5" s="202">
        <f>C6+C8</f>
        <v>16170700104</v>
      </c>
      <c r="D5" s="202">
        <f>D6+D8</f>
        <v>16170700104</v>
      </c>
      <c r="E5" s="225">
        <f>E6+E8</f>
        <v>9607183217.1700001</v>
      </c>
      <c r="F5" s="228">
        <f t="shared" ref="F5:F50" si="0">IFERROR(E5/D5*100,0)</f>
        <v>59.411053048924934</v>
      </c>
    </row>
    <row r="6" spans="1:6" ht="12.75" customHeight="1" x14ac:dyDescent="0.25">
      <c r="A6" s="294"/>
      <c r="B6" s="203" t="s">
        <v>368</v>
      </c>
      <c r="C6" s="202">
        <f>SUM(C7)</f>
        <v>14524798978</v>
      </c>
      <c r="D6" s="202">
        <f>SUM(D7)</f>
        <v>14524798978</v>
      </c>
      <c r="E6" s="202">
        <f>SUM(E7)</f>
        <v>8649559334.5100002</v>
      </c>
      <c r="F6" s="228">
        <f t="shared" si="0"/>
        <v>59.550286015049593</v>
      </c>
    </row>
    <row r="7" spans="1:6" ht="12.75" customHeight="1" x14ac:dyDescent="0.25">
      <c r="A7" s="204" t="s">
        <v>1367</v>
      </c>
      <c r="B7" s="205" t="str">
        <f>IFERROR(VLOOKUP(A7,Receita_PMSP_3BIM!$A:$S,2,0),0)</f>
        <v>IMPOSTO SOBRE A PROPRIEDADE PREDIAL E TERRITORIAL URBANA - PRINCIPAL</v>
      </c>
      <c r="C7" s="206">
        <f>IFERROR(VLOOKUP($A7,Receita_PMSP_3BIM!$A:$S,15,0),0)</f>
        <v>14524798978</v>
      </c>
      <c r="D7" s="206">
        <f>IFERROR(VLOOKUP($A7,Receita_PMSP_3BIM!$A:$S,10,0),0)</f>
        <v>14524798978</v>
      </c>
      <c r="E7" s="226">
        <f>IFERROR(VLOOKUP($A7,Receita_PMSP_3BIM!$A:$S,13,0),0)</f>
        <v>8649559334.5100002</v>
      </c>
      <c r="F7" s="228">
        <f t="shared" si="0"/>
        <v>59.550286015049593</v>
      </c>
    </row>
    <row r="8" spans="1:6" ht="12.75" customHeight="1" x14ac:dyDescent="0.25">
      <c r="A8" s="294"/>
      <c r="B8" s="203" t="s">
        <v>3130</v>
      </c>
      <c r="C8" s="202">
        <f>SUM(C9:C11)</f>
        <v>1645901126</v>
      </c>
      <c r="D8" s="202">
        <f>SUM(D9:D11)</f>
        <v>1645901126</v>
      </c>
      <c r="E8" s="225">
        <f>SUM(E9:E11)</f>
        <v>957623882.66000009</v>
      </c>
      <c r="F8" s="228">
        <f t="shared" si="0"/>
        <v>58.182345678764669</v>
      </c>
    </row>
    <row r="9" spans="1:6" ht="12.75" customHeight="1" x14ac:dyDescent="0.25">
      <c r="A9" s="204" t="s">
        <v>1379</v>
      </c>
      <c r="B9" s="205" t="str">
        <f>IFERROR(VLOOKUP(A9,Receita_PMSP_3BIM!$A:$S,2,0),0)</f>
        <v>IMPOSTO SOBRE A PROPRIEDADE PREDIAL E TERRITORIAL URBANA - MULTAS E JU</v>
      </c>
      <c r="C9" s="206">
        <f>IFERROR(VLOOKUP($A9,Receita_PMSP_3BIM!$A:$S,15,0),0)</f>
        <v>122589218</v>
      </c>
      <c r="D9" s="206">
        <f>IFERROR(VLOOKUP($A9,Receita_PMSP_3BIM!$A:$S,10,0),0)</f>
        <v>122589218</v>
      </c>
      <c r="E9" s="226">
        <f>IFERROR(VLOOKUP($A9,Receita_PMSP_3BIM!$A:$S,13,0),0)</f>
        <v>66785969.600000001</v>
      </c>
      <c r="F9" s="228">
        <f t="shared" si="0"/>
        <v>54.47948089529374</v>
      </c>
    </row>
    <row r="10" spans="1:6" ht="12.75" customHeight="1" x14ac:dyDescent="0.25">
      <c r="A10" s="204" t="s">
        <v>1387</v>
      </c>
      <c r="B10" s="205" t="str">
        <f>IFERROR(VLOOKUP(A10,Receita_PMSP_3BIM!$A:$S,2,0),0)</f>
        <v>IMPOSTO SOBRE A PROPRIEDADE PREDIAL E TERRITORIAL URBANA - DÍVIDA ATIV</v>
      </c>
      <c r="C10" s="206">
        <f>IFERROR(VLOOKUP($A10,Receita_PMSP_3BIM!$A:$S,15,0),0)</f>
        <v>1163050164</v>
      </c>
      <c r="D10" s="206">
        <f>IFERROR(VLOOKUP($A10,Receita_PMSP_3BIM!$A:$S,10,0),0)</f>
        <v>1163050164</v>
      </c>
      <c r="E10" s="226">
        <f>IFERROR(VLOOKUP($A10,Receita_PMSP_3BIM!$A:$S,13,0),0)</f>
        <v>732651962.20000005</v>
      </c>
      <c r="F10" s="228">
        <f t="shared" si="0"/>
        <v>62.994012199803976</v>
      </c>
    </row>
    <row r="11" spans="1:6" ht="12.75" customHeight="1" x14ac:dyDescent="0.25">
      <c r="A11" s="204" t="s">
        <v>1401</v>
      </c>
      <c r="B11" s="205" t="str">
        <f>IFERROR(VLOOKUP(A11,Receita_PMSP_3BIM!$A:$S,2,0),0)</f>
        <v>IMPOSTO SOBRE A PROPRIEDADE PREDIAL E TERRITORIAL URBANA - DÍVIDA ATIV</v>
      </c>
      <c r="C11" s="206">
        <f>IFERROR(VLOOKUP($A11,Receita_PMSP_3BIM!$A:$S,15,0),0)</f>
        <v>360261744</v>
      </c>
      <c r="D11" s="206">
        <f>IFERROR(VLOOKUP($A11,Receita_PMSP_3BIM!$A:$S,10,0),0)</f>
        <v>360261744</v>
      </c>
      <c r="E11" s="226">
        <f>IFERROR(VLOOKUP($A11,Receita_PMSP_3BIM!$A:$S,13,0),0)</f>
        <v>158185950.86000001</v>
      </c>
      <c r="F11" s="228">
        <f t="shared" si="0"/>
        <v>43.908617413454813</v>
      </c>
    </row>
    <row r="12" spans="1:6" ht="12.75" customHeight="1" x14ac:dyDescent="0.25">
      <c r="A12" s="294"/>
      <c r="B12" s="201" t="s">
        <v>3131</v>
      </c>
      <c r="C12" s="202">
        <f>C13+C15</f>
        <v>3729310795</v>
      </c>
      <c r="D12" s="202">
        <f>D13+D15</f>
        <v>3729310795</v>
      </c>
      <c r="E12" s="225">
        <f>E13+E15</f>
        <v>1968542914.9100001</v>
      </c>
      <c r="F12" s="228">
        <f t="shared" si="0"/>
        <v>52.785702858267683</v>
      </c>
    </row>
    <row r="13" spans="1:6" ht="12.75" customHeight="1" x14ac:dyDescent="0.25">
      <c r="A13" s="294"/>
      <c r="B13" s="203" t="s">
        <v>556</v>
      </c>
      <c r="C13" s="202">
        <f>SUM(C14:C14)</f>
        <v>3677686111</v>
      </c>
      <c r="D13" s="202">
        <f>SUM(D14:D14)</f>
        <v>3677686111</v>
      </c>
      <c r="E13" s="225">
        <f>SUM(E14:E14)</f>
        <v>1895261318.6600001</v>
      </c>
      <c r="F13" s="228">
        <f t="shared" si="0"/>
        <v>51.534069560511227</v>
      </c>
    </row>
    <row r="14" spans="1:6" ht="12.75" customHeight="1" x14ac:dyDescent="0.25">
      <c r="A14" s="204" t="s">
        <v>1413</v>
      </c>
      <c r="B14" s="205" t="str">
        <f>IFERROR(VLOOKUP(A14,Receita_PMSP_3BIM!$A:$S,2,0),0)</f>
        <v>IMPOSTO SOBRE TRANSMISSÃO INTER VIVOS DE BENS IMÓVEIS E DE DIREITOS RE</v>
      </c>
      <c r="C14" s="206">
        <f>IFERROR(VLOOKUP($A14,Receita_PMSP_3BIM!$A:$S,15,0),0)</f>
        <v>3677686111</v>
      </c>
      <c r="D14" s="206">
        <f>IFERROR(VLOOKUP($A14,Receita_PMSP_3BIM!$A:$S,10,0),0)</f>
        <v>3677686111</v>
      </c>
      <c r="E14" s="226">
        <f>IFERROR(VLOOKUP($A14,Receita_PMSP_3BIM!$A:$S,13,0),0)</f>
        <v>1895261318.6600001</v>
      </c>
      <c r="F14" s="228">
        <f t="shared" si="0"/>
        <v>51.534069560511227</v>
      </c>
    </row>
    <row r="15" spans="1:6" ht="12.75" customHeight="1" x14ac:dyDescent="0.25">
      <c r="A15" s="294"/>
      <c r="B15" s="203" t="s">
        <v>3132</v>
      </c>
      <c r="C15" s="202">
        <f>SUM(C16:C18)</f>
        <v>51624684</v>
      </c>
      <c r="D15" s="202">
        <f>SUM(D16:D18)</f>
        <v>51624684</v>
      </c>
      <c r="E15" s="225">
        <f>SUM(E16:E18)</f>
        <v>73281596.25</v>
      </c>
      <c r="F15" s="228">
        <f t="shared" si="0"/>
        <v>141.95069213401868</v>
      </c>
    </row>
    <row r="16" spans="1:6" ht="12.75" customHeight="1" x14ac:dyDescent="0.25">
      <c r="A16" s="204" t="s">
        <v>1427</v>
      </c>
      <c r="B16" s="205" t="str">
        <f>IFERROR(VLOOKUP(A16,Receita_PMSP_3BIM!$A:$S,2,0),0)</f>
        <v>IMPOSTO SOBRE TRANSMISSÃO INTER VIVOS DE BENS IMÓVEIS E DE DIREITOS RE</v>
      </c>
      <c r="C16" s="206">
        <f>IFERROR(VLOOKUP($A16,Receita_PMSP_3BIM!$A:$S,15,0),0)</f>
        <v>30036520</v>
      </c>
      <c r="D16" s="206">
        <f>IFERROR(VLOOKUP($A16,Receita_PMSP_3BIM!$A:$S,10,0),0)</f>
        <v>30036520</v>
      </c>
      <c r="E16" s="226">
        <f>IFERROR(VLOOKUP($A16,Receita_PMSP_3BIM!$A:$S,13,0),0)</f>
        <v>15330573.119999999</v>
      </c>
      <c r="F16" s="228">
        <f t="shared" si="0"/>
        <v>51.039777976942737</v>
      </c>
    </row>
    <row r="17" spans="1:8" ht="12.75" customHeight="1" x14ac:dyDescent="0.25">
      <c r="A17" s="204" t="s">
        <v>1435</v>
      </c>
      <c r="B17" s="205" t="str">
        <f>IFERROR(VLOOKUP(A17,Receita_PMSP_3BIM!$A:$S,2,0),0)</f>
        <v>IMPOSTO SOBRE TRANSMISSÃO INTER VIVOS DE BENS IMÓVEIS E DE DIREITOS RE</v>
      </c>
      <c r="C17" s="206">
        <f>IFERROR(VLOOKUP($A17,Receita_PMSP_3BIM!$A:$S,15,0),0)</f>
        <v>14283268</v>
      </c>
      <c r="D17" s="206">
        <f>IFERROR(VLOOKUP($A17,Receita_PMSP_3BIM!$A:$S,10,0),0)</f>
        <v>14283268</v>
      </c>
      <c r="E17" s="226">
        <f>IFERROR(VLOOKUP($A17,Receita_PMSP_3BIM!$A:$S,13,0),0)</f>
        <v>49788121.840000004</v>
      </c>
      <c r="F17" s="228">
        <f t="shared" si="0"/>
        <v>348.57654312724515</v>
      </c>
    </row>
    <row r="18" spans="1:8" ht="12.75" customHeight="1" x14ac:dyDescent="0.25">
      <c r="A18" s="204" t="s">
        <v>1442</v>
      </c>
      <c r="B18" s="205" t="str">
        <f>IFERROR(VLOOKUP(A18,Receita_PMSP_3BIM!$A:$S,2,0),0)</f>
        <v>IMPOSTO SOBRE TRANSMISSÃO INTER VIVOS DE BENS IMÓVEIS E DE DIREITOS RE</v>
      </c>
      <c r="C18" s="206">
        <f>IFERROR(VLOOKUP($A18,Receita_PMSP_3BIM!$A:$S,15,0),0)</f>
        <v>7304896</v>
      </c>
      <c r="D18" s="206">
        <f>IFERROR(VLOOKUP($A18,Receita_PMSP_3BIM!$A:$S,10,0),0)</f>
        <v>7304896</v>
      </c>
      <c r="E18" s="226">
        <f>IFERROR(VLOOKUP($A18,Receita_PMSP_3BIM!$A:$S,13,0),0)</f>
        <v>8162901.29</v>
      </c>
      <c r="F18" s="228">
        <f t="shared" si="0"/>
        <v>111.74561951326891</v>
      </c>
    </row>
    <row r="19" spans="1:8" ht="12.75" customHeight="1" x14ac:dyDescent="0.25">
      <c r="A19" s="294"/>
      <c r="B19" s="201" t="s">
        <v>3133</v>
      </c>
      <c r="C19" s="202">
        <f>C20+C22</f>
        <v>31487186027</v>
      </c>
      <c r="D19" s="202">
        <f>D20+D22</f>
        <v>31487186027</v>
      </c>
      <c r="E19" s="225">
        <f>E20+E22</f>
        <v>17131211801.119999</v>
      </c>
      <c r="F19" s="228">
        <f t="shared" si="0"/>
        <v>54.406931716381791</v>
      </c>
    </row>
    <row r="20" spans="1:8" ht="12.75" customHeight="1" x14ac:dyDescent="0.25">
      <c r="A20" s="294"/>
      <c r="B20" s="203" t="s">
        <v>3134</v>
      </c>
      <c r="C20" s="202">
        <f>SUM(C21:C21)</f>
        <v>30657113440</v>
      </c>
      <c r="D20" s="202">
        <f>SUM(D21:D21)</f>
        <v>30657113440</v>
      </c>
      <c r="E20" s="225">
        <f>SUM(E21:E21)</f>
        <v>15762272026.559999</v>
      </c>
      <c r="F20" s="228">
        <f t="shared" si="0"/>
        <v>51.414729757284029</v>
      </c>
    </row>
    <row r="21" spans="1:8" ht="12.75" customHeight="1" x14ac:dyDescent="0.25">
      <c r="A21" s="204" t="s">
        <v>1452</v>
      </c>
      <c r="B21" s="205" t="str">
        <f>IFERROR(VLOOKUP(A21,Receita_PMSP_3BIM!$A:$S,2,0),0)</f>
        <v>IMPOSTO SOBRE SERVIÇOS DE QUALQUER NATUREZA - PRINCIPAL</v>
      </c>
      <c r="C21" s="206">
        <f>IFERROR(VLOOKUP($A21,Receita_PMSP_3BIM!$A:$S,15,0),0)</f>
        <v>30657113440</v>
      </c>
      <c r="D21" s="206">
        <f>IFERROR(VLOOKUP($A21,Receita_PMSP_3BIM!$A:$S,10,0),0)</f>
        <v>30657113440</v>
      </c>
      <c r="E21" s="226">
        <f>IFERROR(VLOOKUP($A21,Receita_PMSP_3BIM!$A:$S,13,0),0)</f>
        <v>15762272026.559999</v>
      </c>
      <c r="F21" s="228">
        <f t="shared" si="0"/>
        <v>51.414729757284029</v>
      </c>
    </row>
    <row r="22" spans="1:8" ht="12.75" customHeight="1" x14ac:dyDescent="0.25">
      <c r="A22" s="294"/>
      <c r="B22" s="203" t="s">
        <v>3135</v>
      </c>
      <c r="C22" s="202">
        <f>SUM(C23:C25)</f>
        <v>830072587</v>
      </c>
      <c r="D22" s="202">
        <f>SUM(D23:D25)</f>
        <v>830072587</v>
      </c>
      <c r="E22" s="225">
        <f>SUM(E23:E25)</f>
        <v>1368939774.5599999</v>
      </c>
      <c r="F22" s="228">
        <f t="shared" si="0"/>
        <v>164.91808017748693</v>
      </c>
    </row>
    <row r="23" spans="1:8" ht="12.75" customHeight="1" x14ac:dyDescent="0.25">
      <c r="A23" s="204" t="s">
        <v>1469</v>
      </c>
      <c r="B23" s="205" t="str">
        <f>IFERROR(VLOOKUP(A23,Receita_PMSP_3BIM!$A:$S,2,0),0)</f>
        <v>IMPOSTO SOBRE SERVIÇOS DE QUALQUER NATUREZA - MULTAS E JUROS</v>
      </c>
      <c r="C23" s="206">
        <f>IFERROR(VLOOKUP($A23,Receita_PMSP_3BIM!$A:$S,15,0),0)</f>
        <v>286971176</v>
      </c>
      <c r="D23" s="206">
        <f>IFERROR(VLOOKUP($A23,Receita_PMSP_3BIM!$A:$S,10,0),0)</f>
        <v>286971176</v>
      </c>
      <c r="E23" s="226">
        <f>IFERROR(VLOOKUP($A23,Receita_PMSP_3BIM!$A:$S,13,0),0)</f>
        <v>147107324.18000001</v>
      </c>
      <c r="F23" s="228">
        <f t="shared" si="0"/>
        <v>51.262055733430181</v>
      </c>
    </row>
    <row r="24" spans="1:8" ht="12.75" customHeight="1" x14ac:dyDescent="0.25">
      <c r="A24" s="204" t="s">
        <v>1484</v>
      </c>
      <c r="B24" s="205" t="str">
        <f>IFERROR(VLOOKUP(A24,Receita_PMSP_3BIM!$A:$S,2,0),0)</f>
        <v>IMPOSTO SOBRE SERVIÇOS DE QUALQUER NATUREZA - DÍVIDA ATIVA</v>
      </c>
      <c r="C24" s="206">
        <f>IFERROR(VLOOKUP($A24,Receita_PMSP_3BIM!$A:$S,15,0),0)</f>
        <v>421419731</v>
      </c>
      <c r="D24" s="206">
        <f>IFERROR(VLOOKUP($A24,Receita_PMSP_3BIM!$A:$S,10,0),0)</f>
        <v>421419731</v>
      </c>
      <c r="E24" s="226">
        <f>IFERROR(VLOOKUP($A24,Receita_PMSP_3BIM!$A:$S,13,0),0)</f>
        <v>1083838187.04</v>
      </c>
      <c r="F24" s="228">
        <f t="shared" si="0"/>
        <v>257.18733778034709</v>
      </c>
      <c r="H24" s="212"/>
    </row>
    <row r="25" spans="1:8" ht="12.75" customHeight="1" x14ac:dyDescent="0.25">
      <c r="A25" s="204" t="s">
        <v>1504</v>
      </c>
      <c r="B25" s="205" t="str">
        <f>IFERROR(VLOOKUP(A25,Receita_PMSP_3BIM!$A:$S,2,0),0)</f>
        <v>IMPOSTO SOBRE SERVIÇOS DE QUALQUER NATUREZA - DÍVIDA ATIVA - MULTAS E</v>
      </c>
      <c r="C25" s="206">
        <f>IFERROR(VLOOKUP($A25,Receita_PMSP_3BIM!$A:$S,15,0),0)</f>
        <v>121681680</v>
      </c>
      <c r="D25" s="206">
        <f>IFERROR(VLOOKUP($A25,Receita_PMSP_3BIM!$A:$S,10,0),0)</f>
        <v>121681680</v>
      </c>
      <c r="E25" s="226">
        <f>IFERROR(VLOOKUP($A25,Receita_PMSP_3BIM!$A:$S,13,0),0)</f>
        <v>137994263.34</v>
      </c>
      <c r="F25" s="228">
        <f t="shared" si="0"/>
        <v>113.4059484878907</v>
      </c>
    </row>
    <row r="26" spans="1:8" ht="12.75" customHeight="1" x14ac:dyDescent="0.25">
      <c r="A26" s="294"/>
      <c r="B26" s="201" t="s">
        <v>3136</v>
      </c>
      <c r="C26" s="202">
        <f>SUM(C27:C28)</f>
        <v>4260226315</v>
      </c>
      <c r="D26" s="202">
        <f>SUM(D27:D28)</f>
        <v>4260226315</v>
      </c>
      <c r="E26" s="225">
        <f>SUM(E27:E28)</f>
        <v>2185206511.7199998</v>
      </c>
      <c r="F26" s="228">
        <f t="shared" si="0"/>
        <v>51.293202523678595</v>
      </c>
    </row>
    <row r="27" spans="1:8" ht="12.75" customHeight="1" x14ac:dyDescent="0.25">
      <c r="A27" s="204" t="s">
        <v>509</v>
      </c>
      <c r="B27" s="205" t="str">
        <f>IFERROR(VLOOKUP(A27,Receita_PMSP_3BIM!$A:$S,2,0),0)</f>
        <v>IMPOSTO SOBRE A RENDA - RETIDO NA FONTE</v>
      </c>
      <c r="C27" s="206">
        <f>IFERROR(VLOOKUP($A27,Receita_PMSP_3BIM!$A:$S,15,0),0)</f>
        <v>4260226315</v>
      </c>
      <c r="D27" s="206">
        <f>IFERROR(VLOOKUP($A27,Receita_PMSP_3BIM!$A:$S,10,0),0)</f>
        <v>4260226315</v>
      </c>
      <c r="E27" s="226">
        <f>IFERROR(VLOOKUP($A27,Receita_PMSP_3BIM!$A:$S,13,0),0)</f>
        <v>2185206511.7199998</v>
      </c>
      <c r="F27" s="228">
        <f t="shared" si="0"/>
        <v>51.293202523678595</v>
      </c>
    </row>
    <row r="28" spans="1:8" ht="12.75" customHeight="1" x14ac:dyDescent="0.25">
      <c r="A28" s="204"/>
      <c r="B28" s="205"/>
      <c r="C28" s="206"/>
      <c r="D28" s="206"/>
      <c r="E28" s="226"/>
      <c r="F28" s="228"/>
    </row>
    <row r="29" spans="1:8" ht="12.75" customHeight="1" x14ac:dyDescent="0.25">
      <c r="A29" s="294"/>
      <c r="B29" s="207"/>
      <c r="C29" s="202"/>
      <c r="D29" s="212"/>
      <c r="E29" s="212"/>
      <c r="F29" s="228">
        <f t="shared" si="0"/>
        <v>0</v>
      </c>
    </row>
    <row r="30" spans="1:8" ht="12.75" customHeight="1" x14ac:dyDescent="0.25">
      <c r="A30" s="294"/>
      <c r="B30" s="303" t="s">
        <v>8</v>
      </c>
      <c r="C30" s="208">
        <f>SUM(C31,C33,C36,C39,C42,C45)</f>
        <v>12875660002</v>
      </c>
      <c r="D30" s="208">
        <f>SUM(D31,D33,D36,D39,D42,D45)</f>
        <v>12875660002</v>
      </c>
      <c r="E30" s="224">
        <f>SUM(E31,E33,E36,E39,E42,E45)</f>
        <v>7817190709.9400005</v>
      </c>
      <c r="F30" s="228">
        <f t="shared" si="0"/>
        <v>60.712932065041649</v>
      </c>
    </row>
    <row r="31" spans="1:8" ht="12.75" customHeight="1" x14ac:dyDescent="0.25">
      <c r="A31" s="294"/>
      <c r="B31" s="201" t="s">
        <v>3137</v>
      </c>
      <c r="C31" s="202">
        <f>SUM(C32:C32)</f>
        <v>569635553</v>
      </c>
      <c r="D31" s="202">
        <f>SUM(D32:D32)</f>
        <v>569635553</v>
      </c>
      <c r="E31" s="225">
        <f>SUM(E32:E32)</f>
        <v>319330776.27999997</v>
      </c>
      <c r="F31" s="228">
        <f t="shared" si="0"/>
        <v>56.058786113021988</v>
      </c>
    </row>
    <row r="32" spans="1:8" ht="12.75" customHeight="1" x14ac:dyDescent="0.25">
      <c r="A32" s="204" t="s">
        <v>2244</v>
      </c>
      <c r="B32" s="205" t="str">
        <f>IFERROR(VLOOKUP(A32,Receita_PMSP_3BIM!$A:$S,2,0),0)</f>
        <v>Cota-Parte do Fundo de Participação dos Municípios - Cota Mensal</v>
      </c>
      <c r="C32" s="206">
        <f>IFERROR(VLOOKUP($A32,Receita_PMSP_3BIM!$A:$S,15,0),0)</f>
        <v>569635553</v>
      </c>
      <c r="D32" s="206">
        <f>IFERROR(VLOOKUP($A32,Receita_PMSP_3BIM!$A:$S,10,0),0)</f>
        <v>569635553</v>
      </c>
      <c r="E32" s="226">
        <f>IFERROR(VLOOKUP($A32,Receita_PMSP_3BIM!$A:$S,13,0),0)</f>
        <v>319330776.27999997</v>
      </c>
      <c r="F32" s="228">
        <f t="shared" si="0"/>
        <v>56.058786113021988</v>
      </c>
    </row>
    <row r="33" spans="1:6" ht="12.75" customHeight="1" x14ac:dyDescent="0.25">
      <c r="A33" s="294"/>
      <c r="B33" s="201" t="s">
        <v>3138</v>
      </c>
      <c r="C33" s="202">
        <f>C34+C35</f>
        <v>13425781</v>
      </c>
      <c r="D33" s="202">
        <f>D34+D35</f>
        <v>13425781</v>
      </c>
      <c r="E33" s="202">
        <f>E34+E35</f>
        <v>2767199.81</v>
      </c>
      <c r="F33" s="228">
        <f t="shared" si="0"/>
        <v>20.61109003640086</v>
      </c>
    </row>
    <row r="34" spans="1:6" ht="12.75" customHeight="1" x14ac:dyDescent="0.25">
      <c r="A34" s="209" t="s">
        <v>2258</v>
      </c>
      <c r="B34" s="205" t="str">
        <f>IFERROR(VLOOKUP(A34,Receita_PMSP_3BIM!$A:$S,2,0),0)</f>
        <v>Cota-Parte do Imposto s/ a Propriedade Territorial Rural</v>
      </c>
      <c r="C34" s="206">
        <f>IFERROR(VLOOKUP($A34,Receita_PMSP_3BIM!$A:$S,15,0),0)</f>
        <v>16782226</v>
      </c>
      <c r="D34" s="206">
        <f>IFERROR(VLOOKUP($A34,Receita_PMSP_3BIM!$A:$S,10,0),0)</f>
        <v>16782226</v>
      </c>
      <c r="E34" s="226">
        <f>IFERROR(VLOOKUP($A34,Receita_PMSP_3BIM!$A:$S,13,0),0)</f>
        <v>3458999.67</v>
      </c>
      <c r="F34" s="228">
        <f t="shared" si="0"/>
        <v>20.611089792259975</v>
      </c>
    </row>
    <row r="35" spans="1:6" ht="12.75" customHeight="1" x14ac:dyDescent="0.25">
      <c r="A35" s="209" t="s">
        <v>2259</v>
      </c>
      <c r="B35" s="205" t="str">
        <f>IFERROR(VLOOKUP(A35,Receita_PMSP_3BIM!$A:$S,2,0),0)</f>
        <v>TOTAL DEDUÇÕES COTA-PARTE DO IMPOSTO S/ A PROPRIEDADE TERRITORIAL RURA</v>
      </c>
      <c r="C35" s="206">
        <f>IFERROR(VLOOKUP($A35,Receita_PMSP_3BIM!$A:$S,15,0),0)</f>
        <v>-3356445</v>
      </c>
      <c r="D35" s="206">
        <f>IFERROR(VLOOKUP($A35,Receita_PMSP_3BIM!$A:$S,10,0),0)</f>
        <v>-3356445</v>
      </c>
      <c r="E35" s="226">
        <f>IFERROR(VLOOKUP($A35,Receita_PMSP_3BIM!$A:$S,13,0),0)</f>
        <v>-691799.86</v>
      </c>
      <c r="F35" s="228">
        <f t="shared" si="0"/>
        <v>20.61108881569637</v>
      </c>
    </row>
    <row r="36" spans="1:6" ht="12.75" customHeight="1" x14ac:dyDescent="0.25">
      <c r="A36" s="294"/>
      <c r="B36" s="201" t="s">
        <v>3139</v>
      </c>
      <c r="C36" s="202">
        <f>SUM(C37:C38)</f>
        <v>4371144865</v>
      </c>
      <c r="D36" s="202">
        <f>SUM(D37:D38)</f>
        <v>4371144865</v>
      </c>
      <c r="E36" s="225">
        <f>SUM(E37:E38)</f>
        <v>3691966842.7999997</v>
      </c>
      <c r="F36" s="228">
        <f t="shared" si="0"/>
        <v>84.462239454971709</v>
      </c>
    </row>
    <row r="37" spans="1:6" ht="12.75" customHeight="1" x14ac:dyDescent="0.25">
      <c r="A37" s="204" t="s">
        <v>2443</v>
      </c>
      <c r="B37" s="205" t="str">
        <f>IFERROR(VLOOKUP(A37,Receita_PMSP_3BIM!$A:$S,2,0),0)</f>
        <v>Cota-Parte do IPVA</v>
      </c>
      <c r="C37" s="206">
        <f>IFERROR(VLOOKUP($A37,Receita_PMSP_3BIM!$A:$S,15,0),0)</f>
        <v>4371144865</v>
      </c>
      <c r="D37" s="206">
        <f>IFERROR(VLOOKUP($A37,Receita_PMSP_3BIM!$A:$S,10,0),0)</f>
        <v>4371144865</v>
      </c>
      <c r="E37" s="226">
        <f>IFERROR(VLOOKUP($A37,Receita_PMSP_3BIM!$A:$S,13,0),0)</f>
        <v>3699980761.1799998</v>
      </c>
      <c r="F37" s="228">
        <f t="shared" si="0"/>
        <v>84.645576283823303</v>
      </c>
    </row>
    <row r="38" spans="1:6" ht="12.75" customHeight="1" x14ac:dyDescent="0.25">
      <c r="A38" s="204" t="s">
        <v>2445</v>
      </c>
      <c r="B38" s="205" t="str">
        <f>IFERROR(VLOOKUP(A38,Receita_PMSP_3BIM!$A:$S,2,0),0)</f>
        <v>Deduções Cota-Parte do IPVA</v>
      </c>
      <c r="C38" s="206">
        <f>IFERROR(VLOOKUP($A38,Receita_PMSP_3BIM!$A:$S,15,0),0)</f>
        <v>0</v>
      </c>
      <c r="D38" s="206">
        <f>IFERROR(VLOOKUP($A38,Receita_PMSP_3BIM!$A:$S,10,0),0)</f>
        <v>0</v>
      </c>
      <c r="E38" s="226">
        <f>IFERROR(VLOOKUP($A38,Receita_PMSP_3BIM!$A:$S,13,0),0)</f>
        <v>-8013918.3799999999</v>
      </c>
      <c r="F38" s="228">
        <f t="shared" si="0"/>
        <v>0</v>
      </c>
    </row>
    <row r="39" spans="1:6" ht="12.75" customHeight="1" x14ac:dyDescent="0.25">
      <c r="A39" s="294"/>
      <c r="B39" s="201" t="s">
        <v>3140</v>
      </c>
      <c r="C39" s="202">
        <f>C40+C41</f>
        <v>7867345964</v>
      </c>
      <c r="D39" s="202">
        <f>D40+D41</f>
        <v>7867345964</v>
      </c>
      <c r="E39" s="202">
        <f>E40+E41</f>
        <v>3776886124.8800001</v>
      </c>
      <c r="F39" s="228">
        <f t="shared" si="0"/>
        <v>48.007118819517572</v>
      </c>
    </row>
    <row r="40" spans="1:6" ht="12.75" customHeight="1" x14ac:dyDescent="0.25">
      <c r="A40" s="204" t="s">
        <v>2436</v>
      </c>
      <c r="B40" s="205" t="str">
        <f>IFERROR(VLOOKUP(A40,Receita_PMSP_3BIM!$A:$S,2,0),0)</f>
        <v>Cota-Parte do ICMS</v>
      </c>
      <c r="C40" s="206">
        <f>IFERROR(VLOOKUP($A40,Receita_PMSP_3BIM!$A:$S,15,0),0)</f>
        <v>9834182455</v>
      </c>
      <c r="D40" s="206">
        <f>IFERROR(VLOOKUP($A40,Receita_PMSP_3BIM!$A:$S,10,0),0)</f>
        <v>9834182455</v>
      </c>
      <c r="E40" s="226">
        <f>IFERROR(VLOOKUP($A40,Receita_PMSP_3BIM!$A:$S,13,0),0)</f>
        <v>4721107655.96</v>
      </c>
      <c r="F40" s="228">
        <f t="shared" si="0"/>
        <v>48.007118818093964</v>
      </c>
    </row>
    <row r="41" spans="1:6" ht="12.75" customHeight="1" x14ac:dyDescent="0.25">
      <c r="A41" s="204" t="s">
        <v>2437</v>
      </c>
      <c r="B41" s="205" t="str">
        <f>IFERROR(VLOOKUP(A41,Receita_PMSP_3BIM!$A:$S,2,0),0)</f>
        <v>TOTAL DEDUÇÕES COTA-PARTE DO ICMS</v>
      </c>
      <c r="C41" s="206">
        <f>IFERROR(VLOOKUP($A41,Receita_PMSP_3BIM!$A:$S,15,0),0)</f>
        <v>-1966836491</v>
      </c>
      <c r="D41" s="206">
        <f>IFERROR(VLOOKUP($A41,Receita_PMSP_3BIM!$A:$S,10,0),0)</f>
        <v>-1966836491</v>
      </c>
      <c r="E41" s="226">
        <f>IFERROR(VLOOKUP($A41,Receita_PMSP_3BIM!$A:$S,13,0),0)</f>
        <v>-944221531.08000004</v>
      </c>
      <c r="F41" s="228">
        <f t="shared" si="0"/>
        <v>48.00711881239954</v>
      </c>
    </row>
    <row r="42" spans="1:6" ht="12.75" customHeight="1" x14ac:dyDescent="0.25">
      <c r="A42" s="294"/>
      <c r="B42" s="201" t="s">
        <v>3141</v>
      </c>
      <c r="C42" s="202">
        <f>C43+C44</f>
        <v>54107839</v>
      </c>
      <c r="D42" s="202">
        <f t="shared" ref="D42:E42" si="1">D43+D44</f>
        <v>54107839</v>
      </c>
      <c r="E42" s="202">
        <f t="shared" si="1"/>
        <v>26239766.170000002</v>
      </c>
      <c r="F42" s="228">
        <f t="shared" si="0"/>
        <v>48.495313534883557</v>
      </c>
    </row>
    <row r="43" spans="1:6" ht="12.75" customHeight="1" x14ac:dyDescent="0.25">
      <c r="A43" s="204" t="s">
        <v>2451</v>
      </c>
      <c r="B43" s="205" t="str">
        <f>IFERROR(VLOOKUP(A43,Receita_PMSP_3BIM!$A:$S,2,0),0)</f>
        <v>Cota-Parte do IPI sobre Exportação</v>
      </c>
      <c r="C43" s="206">
        <f>IFERROR(VLOOKUP($A43,Receita_PMSP_3BIM!$A:$S,15,0),0)</f>
        <v>67634799</v>
      </c>
      <c r="D43" s="206">
        <f>IFERROR(VLOOKUP($A43,Receita_PMSP_3BIM!$A:$S,10,0),0)</f>
        <v>67634799</v>
      </c>
      <c r="E43" s="226">
        <f>IFERROR(VLOOKUP($A43,Receita_PMSP_3BIM!$A:$S,13,0),0)</f>
        <v>32799707.75</v>
      </c>
      <c r="F43" s="228">
        <f t="shared" si="0"/>
        <v>48.495313411074079</v>
      </c>
    </row>
    <row r="44" spans="1:6" ht="12.75" customHeight="1" x14ac:dyDescent="0.25">
      <c r="A44" s="204" t="s">
        <v>2452</v>
      </c>
      <c r="B44" s="205" t="str">
        <f>IFERROR(VLOOKUP(A44,Receita_PMSP_3BIM!$A:$S,2,0),0)</f>
        <v>TOTAL DEDUÇÕES COTA-PARTE DO IPI SOBRE EXPORTAÇÃO</v>
      </c>
      <c r="C44" s="206">
        <f>IFERROR(VLOOKUP($A44,Receita_PMSP_3BIM!$A:$S,15,0),0)</f>
        <v>-13526960</v>
      </c>
      <c r="D44" s="206">
        <f>IFERROR(VLOOKUP($A44,Receita_PMSP_3BIM!$A:$S,10,0),0)</f>
        <v>-13526960</v>
      </c>
      <c r="E44" s="226">
        <f>IFERROR(VLOOKUP($A44,Receita_PMSP_3BIM!$A:$S,13,0),0)</f>
        <v>-6559941.5800000001</v>
      </c>
      <c r="F44" s="228">
        <f t="shared" si="0"/>
        <v>48.495312915836223</v>
      </c>
    </row>
    <row r="45" spans="1:6" ht="12.75" customHeight="1" x14ac:dyDescent="0.25">
      <c r="A45" s="294"/>
      <c r="B45" s="201" t="s">
        <v>4600</v>
      </c>
      <c r="C45" s="202">
        <f>C46+C48</f>
        <v>0</v>
      </c>
      <c r="D45" s="202">
        <f>D46+D48</f>
        <v>0</v>
      </c>
      <c r="E45" s="225">
        <f>E46+E48</f>
        <v>0</v>
      </c>
      <c r="F45" s="228">
        <f t="shared" si="0"/>
        <v>0</v>
      </c>
    </row>
    <row r="46" spans="1:6" ht="12.75" customHeight="1" x14ac:dyDescent="0.25">
      <c r="A46" s="294"/>
      <c r="B46" s="203" t="s">
        <v>3142</v>
      </c>
      <c r="C46" s="202">
        <f>C47</f>
        <v>0</v>
      </c>
      <c r="D46" s="202">
        <f>D47</f>
        <v>0</v>
      </c>
      <c r="E46" s="225">
        <f>E47</f>
        <v>0</v>
      </c>
      <c r="F46" s="228">
        <f t="shared" si="0"/>
        <v>0</v>
      </c>
    </row>
    <row r="47" spans="1:6" ht="12.75" customHeight="1" x14ac:dyDescent="0.25">
      <c r="A47" s="204" t="s">
        <v>9</v>
      </c>
      <c r="B47" s="205">
        <f>IFERROR(VLOOKUP(A47,Receita_PMSP_3BIM!$A:$S,2,0),0)</f>
        <v>0</v>
      </c>
      <c r="C47" s="206">
        <f>IFERROR(VLOOKUP($A47,Receita_PMSP_3BIM!$A:$S,15,0),0)</f>
        <v>0</v>
      </c>
      <c r="D47" s="206">
        <f>IFERROR(VLOOKUP($A47,Receita_PMSP_3BIM!$A:$S,10,0),0)</f>
        <v>0</v>
      </c>
      <c r="E47" s="226">
        <f>IFERROR(VLOOKUP($A47,Receita_PMSP_3BIM!$A:$S,13,0),0)</f>
        <v>0</v>
      </c>
      <c r="F47" s="228">
        <f t="shared" si="0"/>
        <v>0</v>
      </c>
    </row>
    <row r="48" spans="1:6" ht="12.75" customHeight="1" x14ac:dyDescent="0.25">
      <c r="A48" s="204"/>
      <c r="B48" s="203" t="s">
        <v>1323</v>
      </c>
      <c r="C48" s="202">
        <f>C49</f>
        <v>0</v>
      </c>
      <c r="D48" s="202">
        <f>D49</f>
        <v>0</v>
      </c>
      <c r="E48" s="225">
        <f>E49</f>
        <v>0</v>
      </c>
      <c r="F48" s="228">
        <f>F49</f>
        <v>0</v>
      </c>
    </row>
    <row r="49" spans="1:6" ht="12.75" customHeight="1" x14ac:dyDescent="0.25">
      <c r="A49" s="204" t="s">
        <v>8591</v>
      </c>
      <c r="B49" s="205">
        <f>IFERROR(VLOOKUP(A49,Receita_PMSP_3BIM!$A:$S,2,0),0)</f>
        <v>0</v>
      </c>
      <c r="C49" s="206">
        <f>IFERROR(VLOOKUP($A49,Receita_PMSP_3BIM!$A:$S,15,0),0)</f>
        <v>0</v>
      </c>
      <c r="D49" s="206">
        <f>IFERROR(VLOOKUP($A49,Receita_PMSP_3BIM!$A:$S,10,0),0)</f>
        <v>0</v>
      </c>
      <c r="E49" s="226">
        <f>IFERROR(VLOOKUP($A49,Receita_PMSP_3BIM!$A:$S,13,0),0)</f>
        <v>0</v>
      </c>
      <c r="F49" s="228">
        <f t="shared" ref="F49" si="2">IFERROR(E49/D49*100,0)</f>
        <v>0</v>
      </c>
    </row>
    <row r="50" spans="1:6" ht="12.75" customHeight="1" thickBot="1" x14ac:dyDescent="0.3">
      <c r="A50" s="294"/>
      <c r="B50" s="304" t="s">
        <v>10</v>
      </c>
      <c r="C50" s="210">
        <f>C4+C30</f>
        <v>68523083243</v>
      </c>
      <c r="D50" s="210">
        <f>D4+D30</f>
        <v>68523083243</v>
      </c>
      <c r="E50" s="210">
        <f>E4+E30</f>
        <v>38709335154.860001</v>
      </c>
      <c r="F50" s="229">
        <f t="shared" si="0"/>
        <v>56.490941917465989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94"/>
      <c r="B53" s="294"/>
      <c r="C53" s="294"/>
    </row>
    <row r="54" spans="1:6" ht="12.75" customHeight="1" thickBot="1" x14ac:dyDescent="0.3">
      <c r="A54" s="294"/>
      <c r="B54" s="305"/>
      <c r="C54" s="306"/>
      <c r="D54" s="296"/>
      <c r="E54" s="544" t="s">
        <v>62</v>
      </c>
      <c r="F54" s="545"/>
    </row>
    <row r="55" spans="1:6" ht="27" thickBot="1" x14ac:dyDescent="0.3">
      <c r="A55" s="294" t="s">
        <v>498</v>
      </c>
      <c r="B55" s="307" t="s">
        <v>44</v>
      </c>
      <c r="C55" s="308" t="s">
        <v>45</v>
      </c>
      <c r="D55" s="309" t="s">
        <v>1307</v>
      </c>
      <c r="E55" s="310" t="s">
        <v>1308</v>
      </c>
      <c r="F55" s="301" t="s">
        <v>71</v>
      </c>
    </row>
    <row r="56" spans="1:6" ht="12.75" customHeight="1" x14ac:dyDescent="0.25">
      <c r="A56" s="294"/>
      <c r="B56" s="311" t="s">
        <v>4601</v>
      </c>
      <c r="C56" s="213">
        <f>SUM(C57,C110,C129)</f>
        <v>2781335114</v>
      </c>
      <c r="D56" s="213">
        <f>SUM(D57,D110,D129)</f>
        <v>3424303376.7200003</v>
      </c>
      <c r="E56" s="230">
        <f>SUM(E57,E110,E129)</f>
        <v>1899300184.6300001</v>
      </c>
      <c r="F56" s="227">
        <f t="shared" ref="F56:F109" si="3">IFERROR(E56/D56*100,0)</f>
        <v>55.465301279738298</v>
      </c>
    </row>
    <row r="57" spans="1:6" ht="12.75" customHeight="1" x14ac:dyDescent="0.25">
      <c r="A57" s="312"/>
      <c r="B57" s="313" t="s">
        <v>8592</v>
      </c>
      <c r="C57" s="214">
        <f>C58+C102+C105+C108</f>
        <v>2682179080</v>
      </c>
      <c r="D57" s="214">
        <f>D58+D102+D105+D108</f>
        <v>3085147342.7200003</v>
      </c>
      <c r="E57" s="231">
        <f>E58+E102+E105+E108</f>
        <v>1712414437</v>
      </c>
      <c r="F57" s="228">
        <f t="shared" si="3"/>
        <v>55.505110348806255</v>
      </c>
    </row>
    <row r="58" spans="1:6" ht="12.75" customHeight="1" x14ac:dyDescent="0.25">
      <c r="A58" s="34" t="s">
        <v>3143</v>
      </c>
      <c r="B58" s="215" t="s">
        <v>163</v>
      </c>
      <c r="C58" s="216">
        <f>SUM(C59:C101)</f>
        <v>2682152680</v>
      </c>
      <c r="D58" s="216">
        <f>SUM(D59:D101)</f>
        <v>3085120942.7200003</v>
      </c>
      <c r="E58" s="216">
        <f>SUM(E59:E101)</f>
        <v>1712414437</v>
      </c>
      <c r="F58" s="228">
        <f t="shared" si="3"/>
        <v>55.505585317191745</v>
      </c>
    </row>
    <row r="59" spans="1:6" ht="12.75" customHeight="1" x14ac:dyDescent="0.25">
      <c r="A59" s="204" t="s">
        <v>4734</v>
      </c>
      <c r="B59" s="205" t="str">
        <f>IFERROR(VLOOKUP(A59,Receita_PMSP_3BIM!$A:$S,2,0),0)</f>
        <v>PMSP-SMS/CONVÊNIO 779947/2012-SICONV</v>
      </c>
      <c r="C59" s="206">
        <f>IFERROR(VLOOKUP($A59,Receita_PMSP_3BIM!$A:$S,15,0),0)</f>
        <v>0</v>
      </c>
      <c r="D59" s="206">
        <f>IFERROR(VLOOKUP($A59,Receita_PMSP_3BIM!$A:$S,10,0),0)</f>
        <v>0</v>
      </c>
      <c r="E59" s="226">
        <f>IFERROR(VLOOKUP($A59,Receita_PMSP_3BIM!$A:$S,13,0),0)</f>
        <v>352059.32</v>
      </c>
      <c r="F59" s="228">
        <f t="shared" si="3"/>
        <v>0</v>
      </c>
    </row>
    <row r="60" spans="1:6" ht="12.75" customHeight="1" x14ac:dyDescent="0.25">
      <c r="A60" s="204" t="s">
        <v>3544</v>
      </c>
      <c r="B60" s="205" t="str">
        <f>IFERROR(VLOOKUP(A60,Receita_PMSP_3BIM!$A:$S,2,0),0)</f>
        <v>SMS - FMS/FNS - FMS CUSTEIO SUS</v>
      </c>
      <c r="C60" s="206">
        <f>IFERROR(VLOOKUP($A60,Receita_PMSP_3BIM!$A:$S,15,0),0)</f>
        <v>72000000</v>
      </c>
      <c r="D60" s="206">
        <f>IFERROR(VLOOKUP($A60,Receita_PMSP_3BIM!$A:$S,10,0),0)</f>
        <v>72000000</v>
      </c>
      <c r="E60" s="226">
        <f>IFERROR(VLOOKUP($A60,Receita_PMSP_3BIM!$A:$S,13,0),0)</f>
        <v>39535315.759999998</v>
      </c>
      <c r="F60" s="228">
        <f t="shared" si="3"/>
        <v>54.910160777777776</v>
      </c>
    </row>
    <row r="61" spans="1:6" ht="12.75" customHeight="1" x14ac:dyDescent="0.25">
      <c r="A61" s="204" t="s">
        <v>3548</v>
      </c>
      <c r="B61" s="205" t="str">
        <f>IFERROR(VLOOKUP(A61,Receita_PMSP_3BIM!$A:$S,2,0),0)</f>
        <v>SMS - FMS/FNS - FMS INVEST SUS</v>
      </c>
      <c r="C61" s="206">
        <f>IFERROR(VLOOKUP($A61,Receita_PMSP_3BIM!$A:$S,15,0),0)</f>
        <v>5400000</v>
      </c>
      <c r="D61" s="206">
        <f>IFERROR(VLOOKUP($A61,Receita_PMSP_3BIM!$A:$S,10,0),0)</f>
        <v>5400000</v>
      </c>
      <c r="E61" s="226">
        <f>IFERROR(VLOOKUP($A61,Receita_PMSP_3BIM!$A:$S,13,0),0)</f>
        <v>2770929.62</v>
      </c>
      <c r="F61" s="228">
        <f t="shared" si="3"/>
        <v>51.313511481481491</v>
      </c>
    </row>
    <row r="62" spans="1:6" ht="12.75" customHeight="1" x14ac:dyDescent="0.25">
      <c r="A62" s="204" t="s">
        <v>3552</v>
      </c>
      <c r="B62" s="205" t="str">
        <f>IFERROR(VLOOKUP(A62,Receita_PMSP_3BIM!$A:$S,2,0),0)</f>
        <v>FMS x União - PMSP-SMS/FMS/FNS  BLMAC</v>
      </c>
      <c r="C62" s="206">
        <f>IFERROR(VLOOKUP($A62,Receita_PMSP_3BIM!$A:$S,15,0),0)</f>
        <v>1200</v>
      </c>
      <c r="D62" s="206">
        <f>IFERROR(VLOOKUP($A62,Receita_PMSP_3BIM!$A:$S,10,0),0)</f>
        <v>1200</v>
      </c>
      <c r="E62" s="226">
        <f>IFERROR(VLOOKUP($A62,Receita_PMSP_3BIM!$A:$S,13,0),0)</f>
        <v>0</v>
      </c>
      <c r="F62" s="228">
        <f t="shared" si="3"/>
        <v>0</v>
      </c>
    </row>
    <row r="63" spans="1:6" ht="12.75" customHeight="1" x14ac:dyDescent="0.25">
      <c r="A63" s="204" t="s">
        <v>5998</v>
      </c>
      <c r="B63" s="205" t="str">
        <f>IFERROR(VLOOKUP(A63,Receita_PMSP_3BIM!$A:$S,2,0),0)</f>
        <v>PMSP-SMS/CONVÊNIO SICONV/Convênio nº 929522/2022</v>
      </c>
      <c r="C63" s="206">
        <f>IFERROR(VLOOKUP($A63,Receita_PMSP_3BIM!$A:$S,15,0),0)</f>
        <v>22500</v>
      </c>
      <c r="D63" s="206">
        <f>IFERROR(VLOOKUP($A63,Receita_PMSP_3BIM!$A:$S,10,0),0)</f>
        <v>22500</v>
      </c>
      <c r="E63" s="226">
        <f>IFERROR(VLOOKUP($A63,Receita_PMSP_3BIM!$A:$S,13,0),0)</f>
        <v>0</v>
      </c>
      <c r="F63" s="228">
        <f t="shared" si="3"/>
        <v>0</v>
      </c>
    </row>
    <row r="64" spans="1:6" ht="12.75" customHeight="1" x14ac:dyDescent="0.25">
      <c r="A64" s="204" t="s">
        <v>4501</v>
      </c>
      <c r="B64" s="205" t="str">
        <f>IFERROR(VLOOKUP(A64,Receita_PMSP_3BIM!$A:$S,2,0),0)</f>
        <v>FMS x União - CER CARRÃO - CONVÊNIO 825056/2015</v>
      </c>
      <c r="C64" s="206">
        <f>IFERROR(VLOOKUP($A64,Receita_PMSP_3BIM!$A:$S,15,0),0)</f>
        <v>63024</v>
      </c>
      <c r="D64" s="206">
        <f>IFERROR(VLOOKUP($A64,Receita_PMSP_3BIM!$A:$S,10,0),0)</f>
        <v>63024</v>
      </c>
      <c r="E64" s="226">
        <f>IFERROR(VLOOKUP($A64,Receita_PMSP_3BIM!$A:$S,13,0),0)</f>
        <v>2.29</v>
      </c>
      <c r="F64" s="228">
        <f t="shared" si="3"/>
        <v>3.6335364305661337E-3</v>
      </c>
    </row>
    <row r="65" spans="1:6" ht="12.75" customHeight="1" x14ac:dyDescent="0.25">
      <c r="A65" s="204" t="s">
        <v>4738</v>
      </c>
      <c r="B65" s="205" t="str">
        <f>IFERROR(VLOOKUP(A65,Receita_PMSP_3BIM!$A:$S,2,0),0)</f>
        <v>Ass fin União destinada complem. pagto pisos salariais prof enfermagem</v>
      </c>
      <c r="C65" s="206">
        <f>IFERROR(VLOOKUP($A65,Receita_PMSP_3BIM!$A:$S,15,0),0)</f>
        <v>0</v>
      </c>
      <c r="D65" s="206">
        <f>IFERROR(VLOOKUP($A65,Receita_PMSP_3BIM!$A:$S,10,0),0)</f>
        <v>0</v>
      </c>
      <c r="E65" s="226">
        <f>IFERROR(VLOOKUP($A65,Receita_PMSP_3BIM!$A:$S,13,0),0)</f>
        <v>206426.88</v>
      </c>
      <c r="F65" s="228">
        <f t="shared" si="3"/>
        <v>0</v>
      </c>
    </row>
    <row r="66" spans="1:6" ht="12.75" customHeight="1" x14ac:dyDescent="0.25">
      <c r="A66" s="204" t="s">
        <v>6002</v>
      </c>
      <c r="B66" s="205" t="str">
        <f>IFERROR(VLOOKUP(A66,Receita_PMSP_3BIM!$A:$S,2,0),0)</f>
        <v>SMS/FMS/EP TRANSFER ESPECIAL 28180010</v>
      </c>
      <c r="C66" s="206">
        <f>IFERROR(VLOOKUP($A66,Receita_PMSP_3BIM!$A:$S,15,0),0)</f>
        <v>0</v>
      </c>
      <c r="D66" s="206">
        <f>IFERROR(VLOOKUP($A66,Receita_PMSP_3BIM!$A:$S,10,0),0)</f>
        <v>1483.54</v>
      </c>
      <c r="E66" s="226">
        <f>IFERROR(VLOOKUP($A66,Receita_PMSP_3BIM!$A:$S,13,0),0)</f>
        <v>16323.14</v>
      </c>
      <c r="F66" s="228">
        <f t="shared" si="3"/>
        <v>1100.2831066233468</v>
      </c>
    </row>
    <row r="67" spans="1:6" ht="12.75" customHeight="1" x14ac:dyDescent="0.25">
      <c r="A67" s="204" t="s">
        <v>6006</v>
      </c>
      <c r="B67" s="205" t="str">
        <f>IFERROR(VLOOKUP(A67,Receita_PMSP_3BIM!$A:$S,2,0),0)</f>
        <v>SMS/FMS/EP TRANSFER ESPECIAL 90320007</v>
      </c>
      <c r="C67" s="206">
        <f>IFERROR(VLOOKUP($A67,Receita_PMSP_3BIM!$A:$S,15,0),0)</f>
        <v>0</v>
      </c>
      <c r="D67" s="206">
        <f>IFERROR(VLOOKUP($A67,Receita_PMSP_3BIM!$A:$S,10,0),0)</f>
        <v>5377.84</v>
      </c>
      <c r="E67" s="226">
        <f>IFERROR(VLOOKUP($A67,Receita_PMSP_3BIM!$A:$S,13,0),0)</f>
        <v>92127.53</v>
      </c>
      <c r="F67" s="228">
        <f t="shared" si="3"/>
        <v>1713.0954063341417</v>
      </c>
    </row>
    <row r="68" spans="1:6" ht="12.75" customHeight="1" x14ac:dyDescent="0.25">
      <c r="A68" s="204" t="s">
        <v>4522</v>
      </c>
      <c r="B68" s="205" t="str">
        <f>IFERROR(VLOOKUP(A68,Receita_PMSP_3BIM!$A:$S,2,0),0)</f>
        <v>Transferências Advindas de Emenda Parlamentar - Incremento PAB/APS</v>
      </c>
      <c r="C68" s="206">
        <f>IFERROR(VLOOKUP($A68,Receita_PMSP_3BIM!$A:$S,15,0),0)</f>
        <v>4500000</v>
      </c>
      <c r="D68" s="206">
        <f>IFERROR(VLOOKUP($A68,Receita_PMSP_3BIM!$A:$S,10,0),0)</f>
        <v>4500000</v>
      </c>
      <c r="E68" s="226">
        <f>IFERROR(VLOOKUP($A68,Receita_PMSP_3BIM!$A:$S,13,0),0)</f>
        <v>13778000</v>
      </c>
      <c r="F68" s="228">
        <f t="shared" si="3"/>
        <v>306.17777777777781</v>
      </c>
    </row>
    <row r="69" spans="1:6" ht="12.75" customHeight="1" x14ac:dyDescent="0.25">
      <c r="A69" s="204" t="s">
        <v>2304</v>
      </c>
      <c r="B69" s="205" t="str">
        <f>IFERROR(VLOOKUP(A69,Receita_PMSP_3BIM!$A:$S,2,0),0)</f>
        <v>Incentivo Financeiro da APS - Desempenho</v>
      </c>
      <c r="C69" s="206">
        <f>IFERROR(VLOOKUP($A69,Receita_PMSP_3BIM!$A:$S,15,0),0)</f>
        <v>44400000</v>
      </c>
      <c r="D69" s="206">
        <f>IFERROR(VLOOKUP($A69,Receita_PMSP_3BIM!$A:$S,10,0),0)</f>
        <v>44400000</v>
      </c>
      <c r="E69" s="226">
        <f>IFERROR(VLOOKUP($A69,Receita_PMSP_3BIM!$A:$S,13,0),0)</f>
        <v>20090934</v>
      </c>
      <c r="F69" s="228">
        <f t="shared" si="3"/>
        <v>45.249851351351353</v>
      </c>
    </row>
    <row r="70" spans="1:6" ht="12.75" customHeight="1" x14ac:dyDescent="0.25">
      <c r="A70" s="204" t="s">
        <v>2307</v>
      </c>
      <c r="B70" s="205" t="str">
        <f>IFERROR(VLOOKUP(A70,Receita_PMSP_3BIM!$A:$S,2,0),0)</f>
        <v>Incentivo Financeiro da APS - Capacitação Ponderada</v>
      </c>
      <c r="C70" s="206">
        <f>IFERROR(VLOOKUP($A70,Receita_PMSP_3BIM!$A:$S,15,0),0)</f>
        <v>372000000</v>
      </c>
      <c r="D70" s="206">
        <f>IFERROR(VLOOKUP($A70,Receita_PMSP_3BIM!$A:$S,10,0),0)</f>
        <v>372000000</v>
      </c>
      <c r="E70" s="226">
        <f>IFERROR(VLOOKUP($A70,Receita_PMSP_3BIM!$A:$S,13,0),0)</f>
        <v>125125762.88</v>
      </c>
      <c r="F70" s="228">
        <f t="shared" si="3"/>
        <v>33.635957763440857</v>
      </c>
    </row>
    <row r="71" spans="1:6" ht="12.75" customHeight="1" x14ac:dyDescent="0.25">
      <c r="A71" s="204" t="s">
        <v>2310</v>
      </c>
      <c r="B71" s="205" t="str">
        <f>IFERROR(VLOOKUP(A71,Receita_PMSP_3BIM!$A:$S,2,0),0)</f>
        <v>Incentivo Financeiro da APS - Ações Estratégicas</v>
      </c>
      <c r="C71" s="206">
        <f>IFERROR(VLOOKUP($A71,Receita_PMSP_3BIM!$A:$S,15,0),0)</f>
        <v>120000000</v>
      </c>
      <c r="D71" s="206">
        <f>IFERROR(VLOOKUP($A71,Receita_PMSP_3BIM!$A:$S,10,0),0)</f>
        <v>120000000</v>
      </c>
      <c r="E71" s="226">
        <f>IFERROR(VLOOKUP($A71,Receita_PMSP_3BIM!$A:$S,13,0),0)</f>
        <v>31175820</v>
      </c>
      <c r="F71" s="228">
        <f t="shared" si="3"/>
        <v>25.979849999999999</v>
      </c>
    </row>
    <row r="72" spans="1:6" ht="12.75" customHeight="1" x14ac:dyDescent="0.25">
      <c r="A72" s="204" t="s">
        <v>2313</v>
      </c>
      <c r="B72" s="205" t="str">
        <f>IFERROR(VLOOKUP(A72,Receita_PMSP_3BIM!$A:$S,2,0),0)</f>
        <v>Incentivo Financeiro da APS -  Diversos APS</v>
      </c>
      <c r="C72" s="206">
        <f>IFERROR(VLOOKUP($A72,Receita_PMSP_3BIM!$A:$S,15,0),0)</f>
        <v>252000000</v>
      </c>
      <c r="D72" s="206">
        <f>IFERROR(VLOOKUP($A72,Receita_PMSP_3BIM!$A:$S,10,0),0)</f>
        <v>252000000</v>
      </c>
      <c r="E72" s="226">
        <f>IFERROR(VLOOKUP($A72,Receita_PMSP_3BIM!$A:$S,13,0),0)</f>
        <v>129120431.7</v>
      </c>
      <c r="F72" s="228">
        <f t="shared" si="3"/>
        <v>51.238266547619048</v>
      </c>
    </row>
    <row r="73" spans="1:6" ht="12.75" customHeight="1" x14ac:dyDescent="0.25">
      <c r="A73" s="204" t="s">
        <v>6096</v>
      </c>
      <c r="B73" s="205" t="str">
        <f>IFERROR(VLOOKUP(A73,Receita_PMSP_3BIM!$A:$S,2,0),0)</f>
        <v>Transf destinadas ao vencimento dos Agentes Comunitários de Saúde-ACS</v>
      </c>
      <c r="C73" s="206">
        <f>IFERROR(VLOOKUP($A73,Receita_PMSP_3BIM!$A:$S,15,0),0)</f>
        <v>0</v>
      </c>
      <c r="D73" s="206">
        <f>IFERROR(VLOOKUP($A73,Receita_PMSP_3BIM!$A:$S,10,0),0)</f>
        <v>323980800</v>
      </c>
      <c r="E73" s="226">
        <f>IFERROR(VLOOKUP($A73,Receita_PMSP_3BIM!$A:$S,13,0),0)</f>
        <v>160815504</v>
      </c>
      <c r="F73" s="228">
        <f t="shared" si="3"/>
        <v>49.637356287780015</v>
      </c>
    </row>
    <row r="74" spans="1:6" ht="12.75" customHeight="1" x14ac:dyDescent="0.25">
      <c r="A74" s="204" t="s">
        <v>8486</v>
      </c>
      <c r="B74" s="205" t="str">
        <f>IFERROR(VLOOKUP(A74,Receita_PMSP_3BIM!$A:$S,2,0),0)</f>
        <v>Incentivo Financeiro da APS - Atenção à Saúde Bucal</v>
      </c>
      <c r="C74" s="206">
        <f>IFERROR(VLOOKUP($A74,Receita_PMSP_3BIM!$A:$S,15,0),0)</f>
        <v>0</v>
      </c>
      <c r="D74" s="206">
        <f>IFERROR(VLOOKUP($A74,Receita_PMSP_3BIM!$A:$S,10,0),0)</f>
        <v>0</v>
      </c>
      <c r="E74" s="226">
        <f>IFERROR(VLOOKUP($A74,Receita_PMSP_3BIM!$A:$S,13,0),0)</f>
        <v>32940911.75</v>
      </c>
      <c r="F74" s="228">
        <f t="shared" si="3"/>
        <v>0</v>
      </c>
    </row>
    <row r="75" spans="1:6" ht="12.75" customHeight="1" x14ac:dyDescent="0.25">
      <c r="A75" s="204" t="s">
        <v>2318</v>
      </c>
      <c r="B75" s="205" t="str">
        <f>IFERROR(VLOOKUP(A75,Receita_PMSP_3BIM!$A:$S,2,0),0)</f>
        <v>MAC Teto Financeiro - FMS</v>
      </c>
      <c r="C75" s="206">
        <f>IFERROR(VLOOKUP($A75,Receita_PMSP_3BIM!$A:$S,15,0),0)</f>
        <v>1140000000</v>
      </c>
      <c r="D75" s="206">
        <f>IFERROR(VLOOKUP($A75,Receita_PMSP_3BIM!$A:$S,10,0),0)</f>
        <v>1140000000</v>
      </c>
      <c r="E75" s="226">
        <f>IFERROR(VLOOKUP($A75,Receita_PMSP_3BIM!$A:$S,13,0),0)</f>
        <v>627439422.23000002</v>
      </c>
      <c r="F75" s="228">
        <f t="shared" si="3"/>
        <v>55.038545809649122</v>
      </c>
    </row>
    <row r="76" spans="1:6" ht="12.75" customHeight="1" x14ac:dyDescent="0.25">
      <c r="A76" s="204" t="s">
        <v>2321</v>
      </c>
      <c r="B76" s="205" t="str">
        <f>IFERROR(VLOOKUP(A76,Receita_PMSP_3BIM!$A:$S,2,0),0)</f>
        <v>SAMU - Serviço de Atendimento Móvel de Urgência - FMS</v>
      </c>
      <c r="C76" s="206">
        <f>IFERROR(VLOOKUP($A76,Receita_PMSP_3BIM!$A:$S,15,0),0)</f>
        <v>58500000</v>
      </c>
      <c r="D76" s="206">
        <f>IFERROR(VLOOKUP($A76,Receita_PMSP_3BIM!$A:$S,10,0),0)</f>
        <v>58500000</v>
      </c>
      <c r="E76" s="226">
        <f>IFERROR(VLOOKUP($A76,Receita_PMSP_3BIM!$A:$S,13,0),0)</f>
        <v>26188445.399999999</v>
      </c>
      <c r="F76" s="228">
        <f t="shared" si="3"/>
        <v>44.766573333333334</v>
      </c>
    </row>
    <row r="77" spans="1:6" ht="12.75" customHeight="1" x14ac:dyDescent="0.25">
      <c r="A77" s="204" t="s">
        <v>2324</v>
      </c>
      <c r="B77" s="205" t="str">
        <f>IFERROR(VLOOKUP(A77,Receita_PMSP_3BIM!$A:$S,2,0),0)</f>
        <v>FAEC Nefrologia - FMS</v>
      </c>
      <c r="C77" s="206">
        <f>IFERROR(VLOOKUP($A77,Receita_PMSP_3BIM!$A:$S,15,0),0)</f>
        <v>228000000</v>
      </c>
      <c r="D77" s="206">
        <f>IFERROR(VLOOKUP($A77,Receita_PMSP_3BIM!$A:$S,10,0),0)</f>
        <v>228000000</v>
      </c>
      <c r="E77" s="226">
        <f>IFERROR(VLOOKUP($A77,Receita_PMSP_3BIM!$A:$S,13,0),0)</f>
        <v>134095639.18000001</v>
      </c>
      <c r="F77" s="228">
        <f t="shared" si="3"/>
        <v>58.813876833333332</v>
      </c>
    </row>
    <row r="78" spans="1:6" ht="12.75" customHeight="1" x14ac:dyDescent="0.25">
      <c r="A78" s="204" t="s">
        <v>2327</v>
      </c>
      <c r="B78" s="205" t="str">
        <f>IFERROR(VLOOKUP(A78,Receita_PMSP_3BIM!$A:$S,2,0),0)</f>
        <v>FAEC Transplantes - FMS</v>
      </c>
      <c r="C78" s="206">
        <f>IFERROR(VLOOKUP($A78,Receita_PMSP_3BIM!$A:$S,15,0),0)</f>
        <v>168000000</v>
      </c>
      <c r="D78" s="206">
        <f>IFERROR(VLOOKUP($A78,Receita_PMSP_3BIM!$A:$S,10,0),0)</f>
        <v>168000000</v>
      </c>
      <c r="E78" s="226">
        <f>IFERROR(VLOOKUP($A78,Receita_PMSP_3BIM!$A:$S,13,0),0)</f>
        <v>93317265.060000002</v>
      </c>
      <c r="F78" s="228">
        <f t="shared" si="3"/>
        <v>55.545991107142854</v>
      </c>
    </row>
    <row r="79" spans="1:6" ht="12.75" customHeight="1" x14ac:dyDescent="0.25">
      <c r="A79" s="204" t="s">
        <v>2331</v>
      </c>
      <c r="B79" s="205" t="str">
        <f>IFERROR(VLOOKUP(A79,Receita_PMSP_3BIM!$A:$S,2,0),0)</f>
        <v>Outros FAEC</v>
      </c>
      <c r="C79" s="206">
        <f>IFERROR(VLOOKUP($A79,Receita_PMSP_3BIM!$A:$S,15,0),0)</f>
        <v>14400000</v>
      </c>
      <c r="D79" s="206">
        <f>IFERROR(VLOOKUP($A79,Receita_PMSP_3BIM!$A:$S,10,0),0)</f>
        <v>14400000</v>
      </c>
      <c r="E79" s="226">
        <f>IFERROR(VLOOKUP($A79,Receita_PMSP_3BIM!$A:$S,13,0),0)</f>
        <v>47231767.700000003</v>
      </c>
      <c r="F79" s="228">
        <f t="shared" si="3"/>
        <v>327.99838680555558</v>
      </c>
    </row>
    <row r="80" spans="1:6" ht="12.75" customHeight="1" x14ac:dyDescent="0.25">
      <c r="A80" s="204" t="s">
        <v>4525</v>
      </c>
      <c r="B80" s="205" t="str">
        <f>IFERROR(VLOOKUP(A80,Receita_PMSP_3BIM!$A:$S,2,0),0)</f>
        <v>Transferências Advindas de Emenda Parlamentar -Incremento MAC (Assistê</v>
      </c>
      <c r="C80" s="206">
        <f>IFERROR(VLOOKUP($A80,Receita_PMSP_3BIM!$A:$S,15,0),0)</f>
        <v>4500000</v>
      </c>
      <c r="D80" s="206">
        <f>IFERROR(VLOOKUP($A80,Receita_PMSP_3BIM!$A:$S,10,0),0)</f>
        <v>4500000</v>
      </c>
      <c r="E80" s="226">
        <f>IFERROR(VLOOKUP($A80,Receita_PMSP_3BIM!$A:$S,13,0),0)</f>
        <v>74728889</v>
      </c>
      <c r="F80" s="228">
        <f t="shared" si="3"/>
        <v>1660.6419777777778</v>
      </c>
    </row>
    <row r="81" spans="1:6" ht="12.75" customHeight="1" x14ac:dyDescent="0.25">
      <c r="A81" s="204" t="s">
        <v>2337</v>
      </c>
      <c r="B81" s="205" t="str">
        <f>IFERROR(VLOOKUP(A81,Receita_PMSP_3BIM!$A:$S,2,0),0)</f>
        <v>Vigilância em Saúde Epidemiológica, Sanitária e Ambiental - FMS</v>
      </c>
      <c r="C81" s="206">
        <f>IFERROR(VLOOKUP($A81,Receita_PMSP_3BIM!$A:$S,15,0),0)</f>
        <v>102000000</v>
      </c>
      <c r="D81" s="206">
        <f>IFERROR(VLOOKUP($A81,Receita_PMSP_3BIM!$A:$S,10,0),0)</f>
        <v>102000000</v>
      </c>
      <c r="E81" s="226">
        <f>IFERROR(VLOOKUP($A81,Receita_PMSP_3BIM!$A:$S,13,0),0)</f>
        <v>55148868.530000001</v>
      </c>
      <c r="F81" s="228">
        <f t="shared" si="3"/>
        <v>54.067518166666673</v>
      </c>
    </row>
    <row r="82" spans="1:6" ht="12.75" customHeight="1" x14ac:dyDescent="0.25">
      <c r="A82" s="204" t="s">
        <v>2340</v>
      </c>
      <c r="B82" s="205" t="str">
        <f>IFERROR(VLOOKUP(A82,Receita_PMSP_3BIM!$A:$S,2,0),0)</f>
        <v>Vigilância DST/AIDS - Hepatites Virais - FMS</v>
      </c>
      <c r="C82" s="206">
        <f>IFERROR(VLOOKUP($A82,Receita_PMSP_3BIM!$A:$S,15,0),0)</f>
        <v>8640000</v>
      </c>
      <c r="D82" s="206">
        <f>IFERROR(VLOOKUP($A82,Receita_PMSP_3BIM!$A:$S,10,0),0)</f>
        <v>8640000</v>
      </c>
      <c r="E82" s="226">
        <f>IFERROR(VLOOKUP($A82,Receita_PMSP_3BIM!$A:$S,13,0),0)</f>
        <v>4317039.42</v>
      </c>
      <c r="F82" s="228">
        <f t="shared" si="3"/>
        <v>49.965734027777778</v>
      </c>
    </row>
    <row r="83" spans="1:6" ht="12.75" customHeight="1" x14ac:dyDescent="0.25">
      <c r="A83" s="204" t="s">
        <v>6100</v>
      </c>
      <c r="B83" s="205" t="str">
        <f>IFERROR(VLOOKUP(A83,Receita_PMSP_3BIM!$A:$S,2,0),0)</f>
        <v>Transf destinadas ao vencimento dos agentes de combate às endemias-ACE</v>
      </c>
      <c r="C83" s="206">
        <f>IFERROR(VLOOKUP($A83,Receita_PMSP_3BIM!$A:$S,15,0),0)</f>
        <v>0</v>
      </c>
      <c r="D83" s="206">
        <f>IFERROR(VLOOKUP($A83,Receita_PMSP_3BIM!$A:$S,10,0),0)</f>
        <v>71918808</v>
      </c>
      <c r="E83" s="226">
        <f>IFERROR(VLOOKUP($A83,Receita_PMSP_3BIM!$A:$S,13,0),0)</f>
        <v>27576360</v>
      </c>
      <c r="F83" s="228">
        <f t="shared" si="3"/>
        <v>38.343738956296384</v>
      </c>
    </row>
    <row r="84" spans="1:6" ht="12.75" customHeight="1" x14ac:dyDescent="0.25">
      <c r="A84" s="204" t="s">
        <v>2346</v>
      </c>
      <c r="B84" s="205" t="str">
        <f>IFERROR(VLOOKUP(A84,Receita_PMSP_3BIM!$A:$S,2,0),0)</f>
        <v>Componente Básico da Assistência Farmacêutica - FMS</v>
      </c>
      <c r="C84" s="206">
        <f>IFERROR(VLOOKUP($A84,Receita_PMSP_3BIM!$A:$S,15,0),0)</f>
        <v>72000000</v>
      </c>
      <c r="D84" s="206">
        <f>IFERROR(VLOOKUP($A84,Receita_PMSP_3BIM!$A:$S,10,0),0)</f>
        <v>72000000</v>
      </c>
      <c r="E84" s="226">
        <f>IFERROR(VLOOKUP($A84,Receita_PMSP_3BIM!$A:$S,13,0),0)</f>
        <v>52377398.259999998</v>
      </c>
      <c r="F84" s="228">
        <f t="shared" si="3"/>
        <v>72.746386472222227</v>
      </c>
    </row>
    <row r="85" spans="1:6" ht="12.75" customHeight="1" x14ac:dyDescent="0.25">
      <c r="A85" s="204" t="s">
        <v>2351</v>
      </c>
      <c r="B85" s="205" t="str">
        <f>IFERROR(VLOOKUP(A85,Receita_PMSP_3BIM!$A:$S,2,0),0)</f>
        <v>Gestão do SUS - Qualificação, Implantação e Implementação</v>
      </c>
      <c r="C85" s="206">
        <f>IFERROR(VLOOKUP($A85,Receita_PMSP_3BIM!$A:$S,15,0),0)</f>
        <v>600000</v>
      </c>
      <c r="D85" s="206">
        <f>IFERROR(VLOOKUP($A85,Receita_PMSP_3BIM!$A:$S,10,0),0)</f>
        <v>600000</v>
      </c>
      <c r="E85" s="226">
        <f>IFERROR(VLOOKUP($A85,Receita_PMSP_3BIM!$A:$S,13,0),0)</f>
        <v>4016308.8</v>
      </c>
      <c r="F85" s="228">
        <f t="shared" si="3"/>
        <v>669.38480000000004</v>
      </c>
    </row>
    <row r="86" spans="1:6" ht="12.75" customHeight="1" x14ac:dyDescent="0.25">
      <c r="A86" s="204" t="s">
        <v>2357</v>
      </c>
      <c r="B86" s="205" t="str">
        <f>IFERROR(VLOOKUP(A86,Receita_PMSP_3BIM!$A:$S,2,0),0)</f>
        <v>Outros Programas Financiados por Transferências Fundo a Fundo</v>
      </c>
      <c r="C86" s="206">
        <f>IFERROR(VLOOKUP($A86,Receita_PMSP_3BIM!$A:$S,15,0),0)</f>
        <v>240000</v>
      </c>
      <c r="D86" s="206">
        <f>IFERROR(VLOOKUP($A86,Receita_PMSP_3BIM!$A:$S,10,0),0)</f>
        <v>240000</v>
      </c>
      <c r="E86" s="226">
        <f>IFERROR(VLOOKUP($A86,Receita_PMSP_3BIM!$A:$S,13,0),0)</f>
        <v>0</v>
      </c>
      <c r="F86" s="228">
        <f t="shared" si="3"/>
        <v>0</v>
      </c>
    </row>
    <row r="87" spans="1:6" ht="12.75" customHeight="1" x14ac:dyDescent="0.25">
      <c r="A87" s="204" t="s">
        <v>4741</v>
      </c>
      <c r="B87" s="205" t="str">
        <f>IFERROR(VLOOKUP(A87,Receita_PMSP_3BIM!$A:$S,2,0),0)</f>
        <v>Ass fin União destinada complem. pagto pisos salariais prof enfermagem</v>
      </c>
      <c r="C87" s="206">
        <f>IFERROR(VLOOKUP($A87,Receita_PMSP_3BIM!$A:$S,15,0),0)</f>
        <v>0</v>
      </c>
      <c r="D87" s="206">
        <f>IFERROR(VLOOKUP($A87,Receita_PMSP_3BIM!$A:$S,10,0),0)</f>
        <v>5211793.34</v>
      </c>
      <c r="E87" s="226">
        <f>IFERROR(VLOOKUP($A87,Receita_PMSP_3BIM!$A:$S,13,0),0)</f>
        <v>1218521.24</v>
      </c>
      <c r="F87" s="228">
        <f t="shared" si="3"/>
        <v>23.380075926034319</v>
      </c>
    </row>
    <row r="88" spans="1:6" ht="12.75" customHeight="1" x14ac:dyDescent="0.25">
      <c r="A88" s="204" t="s">
        <v>2363</v>
      </c>
      <c r="B88" s="205" t="str">
        <f>IFERROR(VLOOKUP(A88,Receita_PMSP_3BIM!$A:$S,2,0),0)</f>
        <v>Outras Transferências de Recursos do Sistema Único de Saúde - SUS - Pr</v>
      </c>
      <c r="C88" s="206">
        <f>IFERROR(VLOOKUP($A88,Receita_PMSP_3BIM!$A:$S,15,0),0)</f>
        <v>2400</v>
      </c>
      <c r="D88" s="206">
        <f>IFERROR(VLOOKUP($A88,Receita_PMSP_3BIM!$A:$S,10,0),0)</f>
        <v>2400</v>
      </c>
      <c r="E88" s="226">
        <f>IFERROR(VLOOKUP($A88,Receita_PMSP_3BIM!$A:$S,13,0),0)</f>
        <v>0</v>
      </c>
      <c r="F88" s="228">
        <f t="shared" si="3"/>
        <v>0</v>
      </c>
    </row>
    <row r="89" spans="1:6" ht="12.75" customHeight="1" x14ac:dyDescent="0.25">
      <c r="A89" s="204" t="s">
        <v>2403</v>
      </c>
      <c r="B89" s="205" t="str">
        <f>IFERROR(VLOOKUP(A89,Receita_PMSP_3BIM!$A:$S,2,0),0)</f>
        <v>Outros convênios da União para a área da Saúde</v>
      </c>
      <c r="C89" s="206">
        <f>IFERROR(VLOOKUP($A89,Receita_PMSP_3BIM!$A:$S,15,0),0)</f>
        <v>2400</v>
      </c>
      <c r="D89" s="206">
        <f>IFERROR(VLOOKUP($A89,Receita_PMSP_3BIM!$A:$S,10,0),0)</f>
        <v>2400</v>
      </c>
      <c r="E89" s="226">
        <f>IFERROR(VLOOKUP($A89,Receita_PMSP_3BIM!$A:$S,13,0),0)</f>
        <v>0</v>
      </c>
      <c r="F89" s="228">
        <f t="shared" si="3"/>
        <v>0</v>
      </c>
    </row>
    <row r="90" spans="1:6" ht="12.75" customHeight="1" x14ac:dyDescent="0.25">
      <c r="A90" s="204" t="s">
        <v>971</v>
      </c>
      <c r="B90" s="205" t="str">
        <f>IFERROR(VLOOKUP(A90,Receita_PMSP_3BIM!$A:$S,2,0),0)</f>
        <v>Restituição Oriunda de Entidades Parceiras - Recursos União</v>
      </c>
      <c r="C90" s="206">
        <f>IFERROR(VLOOKUP($A90,Receita_PMSP_3BIM!$A:$S,15,0),0)</f>
        <v>4200000</v>
      </c>
      <c r="D90" s="206">
        <f>IFERROR(VLOOKUP($A90,Receita_PMSP_3BIM!$A:$S,10,0),0)</f>
        <v>4200000</v>
      </c>
      <c r="E90" s="226">
        <f>IFERROR(VLOOKUP($A90,Receita_PMSP_3BIM!$A:$S,13,0),0)</f>
        <v>4522738.3099999996</v>
      </c>
      <c r="F90" s="228">
        <f t="shared" si="3"/>
        <v>107.68424547619047</v>
      </c>
    </row>
    <row r="91" spans="1:6" ht="12.75" customHeight="1" x14ac:dyDescent="0.25">
      <c r="A91" s="204" t="s">
        <v>2714</v>
      </c>
      <c r="B91" s="205" t="str">
        <f>IFERROR(VLOOKUP(A91,Receita_PMSP_3BIM!$A:$S,2,0),0)</f>
        <v>Restituições Diversas - FMS</v>
      </c>
      <c r="C91" s="206">
        <f>IFERROR(VLOOKUP($A91,Receita_PMSP_3BIM!$A:$S,15,0),0)</f>
        <v>1200</v>
      </c>
      <c r="D91" s="206">
        <f>IFERROR(VLOOKUP($A91,Receita_PMSP_3BIM!$A:$S,10,0),0)</f>
        <v>1200</v>
      </c>
      <c r="E91" s="226">
        <f>IFERROR(VLOOKUP($A91,Receita_PMSP_3BIM!$A:$S,13,0),0)</f>
        <v>0</v>
      </c>
      <c r="F91" s="228">
        <f t="shared" si="3"/>
        <v>0</v>
      </c>
    </row>
    <row r="92" spans="1:6" ht="12.75" customHeight="1" x14ac:dyDescent="0.25">
      <c r="A92" s="204" t="s">
        <v>2906</v>
      </c>
      <c r="B92" s="205" t="str">
        <f>IFERROR(VLOOKUP(A92,Receita_PMSP_3BIM!$A:$S,2,0),0)</f>
        <v>Transferência De Recursos Do SUS - Outros Programas Financiados Por Tr</v>
      </c>
      <c r="C92" s="206">
        <f>IFERROR(VLOOKUP($A92,Receita_PMSP_3BIM!$A:$S,15,0),0)</f>
        <v>180000</v>
      </c>
      <c r="D92" s="206">
        <f>IFERROR(VLOOKUP($A92,Receita_PMSP_3BIM!$A:$S,10,0),0)</f>
        <v>180000</v>
      </c>
      <c r="E92" s="226">
        <f>IFERROR(VLOOKUP($A92,Receita_PMSP_3BIM!$A:$S,13,0),0)</f>
        <v>1652614</v>
      </c>
      <c r="F92" s="228">
        <f t="shared" si="3"/>
        <v>918.11888888888882</v>
      </c>
    </row>
    <row r="93" spans="1:6" ht="12.75" customHeight="1" x14ac:dyDescent="0.25">
      <c r="A93" s="204" t="s">
        <v>2914</v>
      </c>
      <c r="B93" s="205" t="str">
        <f>IFERROR(VLOOKUP(A93,Receita_PMSP_3BIM!$A:$S,2,0),0)</f>
        <v>Transferência De Recursos Do Sistema Único De Saúde - SUS - Destinados</v>
      </c>
      <c r="C93" s="206">
        <f>IFERROR(VLOOKUP($A93,Receita_PMSP_3BIM!$A:$S,15,0),0)</f>
        <v>6000000</v>
      </c>
      <c r="D93" s="206">
        <f>IFERROR(VLOOKUP($A93,Receita_PMSP_3BIM!$A:$S,10,0),0)</f>
        <v>6000000</v>
      </c>
      <c r="E93" s="226">
        <f>IFERROR(VLOOKUP($A93,Receita_PMSP_3BIM!$A:$S,13,0),0)</f>
        <v>0</v>
      </c>
      <c r="F93" s="228">
        <f t="shared" si="3"/>
        <v>0</v>
      </c>
    </row>
    <row r="94" spans="1:6" ht="12.75" customHeight="1" x14ac:dyDescent="0.25">
      <c r="A94" s="204" t="s">
        <v>2927</v>
      </c>
      <c r="B94" s="205" t="str">
        <f>IFERROR(VLOOKUP(A94,Receita_PMSP_3BIM!$A:$S,2,0),0)</f>
        <v>Convênios com o Ministério da Saúde -FMS</v>
      </c>
      <c r="C94" s="206">
        <f>IFERROR(VLOOKUP($A94,Receita_PMSP_3BIM!$A:$S,15,0),0)</f>
        <v>300000</v>
      </c>
      <c r="D94" s="206">
        <f>IFERROR(VLOOKUP($A94,Receita_PMSP_3BIM!$A:$S,10,0),0)</f>
        <v>300000</v>
      </c>
      <c r="E94" s="226">
        <f>IFERROR(VLOOKUP($A94,Receita_PMSP_3BIM!$A:$S,13,0),0)</f>
        <v>0</v>
      </c>
      <c r="F94" s="228">
        <f t="shared" si="3"/>
        <v>0</v>
      </c>
    </row>
    <row r="95" spans="1:6" ht="12.75" customHeight="1" x14ac:dyDescent="0.25">
      <c r="A95" s="204" t="s">
        <v>6332</v>
      </c>
      <c r="B95" s="205" t="str">
        <f>IFERROR(VLOOKUP(A95,Receita_PMSP_3BIM!$A:$S,2,0),0)</f>
        <v>Convênios com o Ministério da Saúde -FMS - Convênio 929522/2022</v>
      </c>
      <c r="C95" s="206">
        <f>IFERROR(VLOOKUP($A95,Receita_PMSP_3BIM!$A:$S,15,0),0)</f>
        <v>499956</v>
      </c>
      <c r="D95" s="206">
        <f>IFERROR(VLOOKUP($A95,Receita_PMSP_3BIM!$A:$S,10,0),0)</f>
        <v>499956</v>
      </c>
      <c r="E95" s="226">
        <f>IFERROR(VLOOKUP($A95,Receita_PMSP_3BIM!$A:$S,13,0),0)</f>
        <v>0</v>
      </c>
      <c r="F95" s="228">
        <f t="shared" si="3"/>
        <v>0</v>
      </c>
    </row>
    <row r="96" spans="1:6" ht="12.75" customHeight="1" x14ac:dyDescent="0.25">
      <c r="A96" s="204" t="s">
        <v>6335</v>
      </c>
      <c r="B96" s="205" t="str">
        <f>IFERROR(VLOOKUP(A96,Receita_PMSP_3BIM!$A:$S,2,0),0)</f>
        <v>Transferências Advindas de Emendas Parlamentares - Convênio FMS X Uniã</v>
      </c>
      <c r="C96" s="206">
        <f>IFERROR(VLOOKUP($A96,Receita_PMSP_3BIM!$A:$S,15,0),0)</f>
        <v>150000</v>
      </c>
      <c r="D96" s="206">
        <f>IFERROR(VLOOKUP($A96,Receita_PMSP_3BIM!$A:$S,10,0),0)</f>
        <v>150000</v>
      </c>
      <c r="E96" s="226">
        <f>IFERROR(VLOOKUP($A96,Receita_PMSP_3BIM!$A:$S,13,0),0)</f>
        <v>0</v>
      </c>
      <c r="F96" s="228">
        <f t="shared" si="3"/>
        <v>0</v>
      </c>
    </row>
    <row r="97" spans="1:6" ht="12.75" customHeight="1" x14ac:dyDescent="0.25">
      <c r="A97" s="204" t="s">
        <v>6338</v>
      </c>
      <c r="B97" s="205" t="str">
        <f>IFERROR(VLOOKUP(A97,Receita_PMSP_3BIM!$A:$S,2,0),0)</f>
        <v>Transferências Advindas de Emendas Parlamentares - Convênio FMS X Uniã</v>
      </c>
      <c r="C97" s="206">
        <f>IFERROR(VLOOKUP($A97,Receita_PMSP_3BIM!$A:$S,15,0),0)</f>
        <v>250000</v>
      </c>
      <c r="D97" s="206">
        <f>IFERROR(VLOOKUP($A97,Receita_PMSP_3BIM!$A:$S,10,0),0)</f>
        <v>250000</v>
      </c>
      <c r="E97" s="226">
        <f>IFERROR(VLOOKUP($A97,Receita_PMSP_3BIM!$A:$S,13,0),0)</f>
        <v>0</v>
      </c>
      <c r="F97" s="228">
        <f t="shared" si="3"/>
        <v>0</v>
      </c>
    </row>
    <row r="98" spans="1:6" ht="12.75" customHeight="1" x14ac:dyDescent="0.25">
      <c r="A98" s="204" t="s">
        <v>6341</v>
      </c>
      <c r="B98" s="205" t="str">
        <f>IFERROR(VLOOKUP(A98,Receita_PMSP_3BIM!$A:$S,2,0),0)</f>
        <v>Transferências Advindas de Emendas Parlamentares - Convênio FMS X Uniã</v>
      </c>
      <c r="C98" s="206">
        <f>IFERROR(VLOOKUP($A98,Receita_PMSP_3BIM!$A:$S,15,0),0)</f>
        <v>900000</v>
      </c>
      <c r="D98" s="206">
        <f>IFERROR(VLOOKUP($A98,Receita_PMSP_3BIM!$A:$S,10,0),0)</f>
        <v>900000</v>
      </c>
      <c r="E98" s="226">
        <f>IFERROR(VLOOKUP($A98,Receita_PMSP_3BIM!$A:$S,13,0),0)</f>
        <v>0</v>
      </c>
      <c r="F98" s="228">
        <f t="shared" si="3"/>
        <v>0</v>
      </c>
    </row>
    <row r="99" spans="1:6" ht="12.75" customHeight="1" x14ac:dyDescent="0.25">
      <c r="A99" s="204" t="s">
        <v>6350</v>
      </c>
      <c r="B99" s="205" t="str">
        <f>IFERROR(VLOOKUP(A99,Receita_PMSP_3BIM!$A:$S,2,0),0)</f>
        <v>SMS/FMS/EP TRANSFER ESPECIAL 90320007</v>
      </c>
      <c r="C99" s="206">
        <f>IFERROR(VLOOKUP($A99,Receita_PMSP_3BIM!$A:$S,15,0),0)</f>
        <v>0</v>
      </c>
      <c r="D99" s="206">
        <f>IFERROR(VLOOKUP($A99,Receita_PMSP_3BIM!$A:$S,10,0),0)</f>
        <v>1450000</v>
      </c>
      <c r="E99" s="226">
        <f>IFERROR(VLOOKUP($A99,Receita_PMSP_3BIM!$A:$S,13,0),0)</f>
        <v>1450000</v>
      </c>
      <c r="F99" s="228">
        <f t="shared" si="3"/>
        <v>100</v>
      </c>
    </row>
    <row r="100" spans="1:6" ht="12.75" customHeight="1" x14ac:dyDescent="0.25">
      <c r="A100" s="204" t="s">
        <v>6353</v>
      </c>
      <c r="B100" s="205" t="str">
        <f>IFERROR(VLOOKUP(A100,Receita_PMSP_3BIM!$A:$S,2,0),0)</f>
        <v>SMS/FMS/EP TRANSFER ESPECIAL 28180010</v>
      </c>
      <c r="C100" s="206">
        <f>IFERROR(VLOOKUP($A100,Receita_PMSP_3BIM!$A:$S,15,0),0)</f>
        <v>0</v>
      </c>
      <c r="D100" s="206">
        <f>IFERROR(VLOOKUP($A100,Receita_PMSP_3BIM!$A:$S,10,0),0)</f>
        <v>400000</v>
      </c>
      <c r="E100" s="226">
        <f>IFERROR(VLOOKUP($A100,Receita_PMSP_3BIM!$A:$S,13,0),0)</f>
        <v>400000</v>
      </c>
      <c r="F100" s="228">
        <f t="shared" si="3"/>
        <v>100</v>
      </c>
    </row>
    <row r="101" spans="1:6" ht="12.75" customHeight="1" x14ac:dyDescent="0.25">
      <c r="A101" s="204" t="s">
        <v>4542</v>
      </c>
      <c r="B101" s="205" t="str">
        <f>IFERROR(VLOOKUP(A101,Receita_PMSP_3BIM!$A:$S,2,0),0)</f>
        <v>Transferências Advindas de Emendas Parlamentares - Fundo a Fundo - FMS</v>
      </c>
      <c r="C101" s="206">
        <f>IFERROR(VLOOKUP($A101,Receita_PMSP_3BIM!$A:$S,15,0),0)</f>
        <v>2400000</v>
      </c>
      <c r="D101" s="206">
        <f>IFERROR(VLOOKUP($A101,Receita_PMSP_3BIM!$A:$S,10,0),0)</f>
        <v>2400000</v>
      </c>
      <c r="E101" s="226">
        <f>IFERROR(VLOOKUP($A101,Receita_PMSP_3BIM!$A:$S,13,0),0)</f>
        <v>712611</v>
      </c>
      <c r="F101" s="228">
        <f t="shared" si="3"/>
        <v>29.692125000000004</v>
      </c>
    </row>
    <row r="102" spans="1:6" ht="12.75" customHeight="1" x14ac:dyDescent="0.25">
      <c r="A102" s="217" t="s">
        <v>3144</v>
      </c>
      <c r="B102" s="215" t="s">
        <v>3145</v>
      </c>
      <c r="C102" s="218">
        <f>SUM(C103:C104)</f>
        <v>13200</v>
      </c>
      <c r="D102" s="218">
        <f>SUM(D103:D104)</f>
        <v>13200</v>
      </c>
      <c r="E102" s="233">
        <f>SUM(E103:E104)</f>
        <v>0</v>
      </c>
      <c r="F102" s="228">
        <f t="shared" si="3"/>
        <v>0</v>
      </c>
    </row>
    <row r="103" spans="1:6" ht="12.75" customHeight="1" x14ac:dyDescent="0.25">
      <c r="A103" s="204" t="s">
        <v>6103</v>
      </c>
      <c r="B103" s="205" t="str">
        <f>IFERROR(VLOOKUP(A103,Receita_PMSP_3BIM!$A:$S,2,0),0)</f>
        <v>Transferências Advindas de Emenda Parlamentar - Combate ao COVID-19</v>
      </c>
      <c r="C103" s="206">
        <f>IFERROR(VLOOKUP($A103,Receita_PMSP_3BIM!$A:$S,15,0),0)</f>
        <v>1200</v>
      </c>
      <c r="D103" s="206">
        <f>IFERROR(VLOOKUP($A103,Receita_PMSP_3BIM!$A:$S,10,0),0)</f>
        <v>1200</v>
      </c>
      <c r="E103" s="226">
        <f>IFERROR(VLOOKUP($A103,Receita_PMSP_3BIM!$A:$S,13,0),0)</f>
        <v>0</v>
      </c>
      <c r="F103" s="228">
        <f t="shared" si="3"/>
        <v>0</v>
      </c>
    </row>
    <row r="104" spans="1:6" ht="12.75" customHeight="1" x14ac:dyDescent="0.25">
      <c r="A104" s="204" t="s">
        <v>4025</v>
      </c>
      <c r="B104" s="205" t="str">
        <f>IFERROR(VLOOKUP(A104,Receita_PMSP_3BIM!$A:$S,2,0),0)</f>
        <v>Transferências Fundo a Fundo- Combate ao COVID-19 - FMS CUSTEIO SUS</v>
      </c>
      <c r="C104" s="206">
        <f>IFERROR(VLOOKUP($A104,Receita_PMSP_3BIM!$A:$S,15,0),0)</f>
        <v>12000</v>
      </c>
      <c r="D104" s="206">
        <f>IFERROR(VLOOKUP($A104,Receita_PMSP_3BIM!$A:$S,10,0),0)</f>
        <v>12000</v>
      </c>
      <c r="E104" s="226">
        <f>IFERROR(VLOOKUP($A104,Receita_PMSP_3BIM!$A:$S,13,0),0)</f>
        <v>0</v>
      </c>
      <c r="F104" s="228">
        <f t="shared" si="3"/>
        <v>0</v>
      </c>
    </row>
    <row r="105" spans="1:6" ht="12.75" customHeight="1" x14ac:dyDescent="0.25">
      <c r="A105" s="34" t="s">
        <v>3146</v>
      </c>
      <c r="B105" s="215" t="s">
        <v>3147</v>
      </c>
      <c r="C105" s="218">
        <f>SUM(C106:C107)</f>
        <v>13200</v>
      </c>
      <c r="D105" s="218">
        <f>SUM(D106:D107)</f>
        <v>13200</v>
      </c>
      <c r="E105" s="233">
        <f>SUM(E106:E107)</f>
        <v>0</v>
      </c>
      <c r="F105" s="228">
        <f t="shared" si="3"/>
        <v>0</v>
      </c>
    </row>
    <row r="106" spans="1:6" ht="12.75" customHeight="1" x14ac:dyDescent="0.25">
      <c r="A106" s="204" t="s">
        <v>2919</v>
      </c>
      <c r="B106" s="205" t="str">
        <f>IFERROR(VLOOKUP(A106,Receita_PMSP_3BIM!$A:$S,2,0),0)</f>
        <v>Combate ao COVID-19</v>
      </c>
      <c r="C106" s="206">
        <f>IFERROR(VLOOKUP($A106,Receita_PMSP_3BIM!$A:$S,15,0),0)</f>
        <v>12000</v>
      </c>
      <c r="D106" s="206">
        <f>IFERROR(VLOOKUP($A106,Receita_PMSP_3BIM!$A:$S,10,0),0)</f>
        <v>12000</v>
      </c>
      <c r="E106" s="226">
        <f>IFERROR(VLOOKUP($A106,Receita_PMSP_3BIM!$A:$S,13,0),0)</f>
        <v>0</v>
      </c>
      <c r="F106" s="228">
        <f t="shared" si="3"/>
        <v>0</v>
      </c>
    </row>
    <row r="107" spans="1:6" ht="12.75" customHeight="1" x14ac:dyDescent="0.25">
      <c r="A107" s="204" t="s">
        <v>6328</v>
      </c>
      <c r="B107" s="205" t="str">
        <f>IFERROR(VLOOKUP(A107,Receita_PMSP_3BIM!$A:$S,2,0),0)</f>
        <v>Transferências Advindas de Emenda Parlamentar - Combate ao COVID-19</v>
      </c>
      <c r="C107" s="206">
        <f>IFERROR(VLOOKUP($A107,Receita_PMSP_3BIM!$A:$S,15,0),0)</f>
        <v>1200</v>
      </c>
      <c r="D107" s="206">
        <f>IFERROR(VLOOKUP($A107,Receita_PMSP_3BIM!$A:$S,10,0),0)</f>
        <v>1200</v>
      </c>
      <c r="E107" s="226">
        <f>IFERROR(VLOOKUP($A107,Receita_PMSP_3BIM!$A:$S,13,0),0)</f>
        <v>0</v>
      </c>
      <c r="F107" s="228">
        <f t="shared" si="3"/>
        <v>0</v>
      </c>
    </row>
    <row r="108" spans="1:6" ht="12.75" customHeight="1" x14ac:dyDescent="0.25">
      <c r="A108" s="34" t="s">
        <v>3148</v>
      </c>
      <c r="B108" s="215" t="s">
        <v>3149</v>
      </c>
      <c r="C108" s="218">
        <f>C109</f>
        <v>0</v>
      </c>
      <c r="D108" s="218">
        <f>D109</f>
        <v>0</v>
      </c>
      <c r="E108" s="233">
        <f>E109</f>
        <v>0</v>
      </c>
      <c r="F108" s="228">
        <f t="shared" si="3"/>
        <v>0</v>
      </c>
    </row>
    <row r="109" spans="1:6" ht="12.75" customHeight="1" x14ac:dyDescent="0.25">
      <c r="A109" s="204"/>
      <c r="B109" s="205">
        <f>IFERROR(VLOOKUP(A109,Receita_PMSP_3BIM!$A:$S,2,0),0)</f>
        <v>0</v>
      </c>
      <c r="C109" s="206">
        <f>IFERROR(VLOOKUP($A109,Receita_PMSP_3BIM!$A:$S,15,0),0)</f>
        <v>0</v>
      </c>
      <c r="D109" s="206">
        <f>IFERROR(VLOOKUP($A109,Receita_PMSP_3BIM!$A:$S,10,0),0)</f>
        <v>0</v>
      </c>
      <c r="E109" s="226">
        <f>IFERROR(VLOOKUP($A109,Receita_PMSP_3BIM!$A:$S,13,0),0)</f>
        <v>0</v>
      </c>
      <c r="F109" s="228">
        <f t="shared" si="3"/>
        <v>0</v>
      </c>
    </row>
    <row r="110" spans="1:6" ht="12.75" customHeight="1" x14ac:dyDescent="0.25">
      <c r="A110" s="312" t="s">
        <v>3150</v>
      </c>
      <c r="B110" s="313" t="s">
        <v>48</v>
      </c>
      <c r="C110" s="214">
        <f>SUM(C111:C127)</f>
        <v>99156034</v>
      </c>
      <c r="D110" s="214">
        <f>SUM(D111:D127)</f>
        <v>339156034</v>
      </c>
      <c r="E110" s="231">
        <f>SUM(E111:E127)</f>
        <v>186885747.63</v>
      </c>
      <c r="F110" s="228">
        <f t="shared" ref="F110:F167" si="4">IFERROR(E110/D110*100,0)</f>
        <v>55.103176383410592</v>
      </c>
    </row>
    <row r="111" spans="1:6" ht="12.75" customHeight="1" x14ac:dyDescent="0.25">
      <c r="A111" s="204" t="s">
        <v>3759</v>
      </c>
      <c r="B111" s="205" t="str">
        <f>IFERROR(VLOOKUP(A111,Receita_PMSP_3BIM!$A:$S,2,0),0)</f>
        <v>Secretaria de Estado da Saúde - SMS/FMS - PMSPSMS-FUNDO A FUNDO SES</v>
      </c>
      <c r="C111" s="206">
        <f>IFERROR(VLOOKUP($A111,Receita_PMSP_3BIM!$A:$S,15,0),0)</f>
        <v>10800000</v>
      </c>
      <c r="D111" s="206">
        <f>IFERROR(VLOOKUP($A111,Receita_PMSP_3BIM!$A:$S,10,0),0)</f>
        <v>10800000</v>
      </c>
      <c r="E111" s="226">
        <f>IFERROR(VLOOKUP($A111,Receita_PMSP_3BIM!$A:$S,13,0),0)</f>
        <v>7223587.3099999996</v>
      </c>
      <c r="F111" s="228">
        <f t="shared" si="4"/>
        <v>66.885067685185192</v>
      </c>
    </row>
    <row r="112" spans="1:6" ht="12.75" customHeight="1" x14ac:dyDescent="0.25">
      <c r="A112" s="204" t="s">
        <v>3763</v>
      </c>
      <c r="B112" s="205" t="str">
        <f>IFERROR(VLOOKUP(A112,Receita_PMSP_3BIM!$A:$S,2,0),0)</f>
        <v>Transferência Especial - SMS//FMS/EP ESTADUAL</v>
      </c>
      <c r="C112" s="206">
        <f>IFERROR(VLOOKUP($A112,Receita_PMSP_3BIM!$A:$S,15,0),0)</f>
        <v>60000</v>
      </c>
      <c r="D112" s="206">
        <f>IFERROR(VLOOKUP($A112,Receita_PMSP_3BIM!$A:$S,10,0),0)</f>
        <v>60000</v>
      </c>
      <c r="E112" s="226">
        <f>IFERROR(VLOOKUP($A112,Receita_PMSP_3BIM!$A:$S,13,0),0)</f>
        <v>42364.74</v>
      </c>
      <c r="F112" s="228">
        <f t="shared" si="4"/>
        <v>70.607900000000001</v>
      </c>
    </row>
    <row r="113" spans="1:6" ht="12.75" customHeight="1" x14ac:dyDescent="0.25">
      <c r="A113" s="204" t="s">
        <v>6017</v>
      </c>
      <c r="B113" s="205" t="str">
        <f>IFERROR(VLOOKUP(A113,Receita_PMSP_3BIM!$A:$S,2,0),0)</f>
        <v>Secretaria de Estado da Saúde - SMS/FMS - PMSP - SMS - CONV. UBS JD RO</v>
      </c>
      <c r="C113" s="206">
        <f>IFERROR(VLOOKUP($A113,Receita_PMSP_3BIM!$A:$S,15,0),0)</f>
        <v>16800</v>
      </c>
      <c r="D113" s="206">
        <f>IFERROR(VLOOKUP($A113,Receita_PMSP_3BIM!$A:$S,10,0),0)</f>
        <v>16800</v>
      </c>
      <c r="E113" s="226">
        <f>IFERROR(VLOOKUP($A113,Receita_PMSP_3BIM!$A:$S,13,0),0)</f>
        <v>0</v>
      </c>
      <c r="F113" s="228">
        <f t="shared" si="4"/>
        <v>0</v>
      </c>
    </row>
    <row r="114" spans="1:6" ht="12.75" customHeight="1" x14ac:dyDescent="0.25">
      <c r="A114" s="204" t="s">
        <v>6021</v>
      </c>
      <c r="B114" s="205" t="str">
        <f>IFERROR(VLOOKUP(A114,Receita_PMSP_3BIM!$A:$S,2,0),0)</f>
        <v>Secretaria de Estado da Saúde - SMS/FMS - PMSP - SMS - CONV. CITY JARA</v>
      </c>
      <c r="C114" s="206">
        <f>IFERROR(VLOOKUP($A114,Receita_PMSP_3BIM!$A:$S,15,0),0)</f>
        <v>14400</v>
      </c>
      <c r="D114" s="206">
        <f>IFERROR(VLOOKUP($A114,Receita_PMSP_3BIM!$A:$S,10,0),0)</f>
        <v>14400</v>
      </c>
      <c r="E114" s="226">
        <f>IFERROR(VLOOKUP($A114,Receita_PMSP_3BIM!$A:$S,13,0),0)</f>
        <v>0</v>
      </c>
      <c r="F114" s="228">
        <f t="shared" si="4"/>
        <v>0</v>
      </c>
    </row>
    <row r="115" spans="1:6" ht="12.75" customHeight="1" x14ac:dyDescent="0.25">
      <c r="A115" s="204" t="s">
        <v>4514</v>
      </c>
      <c r="B115" s="205" t="str">
        <f>IFERROR(VLOOKUP(A115,Receita_PMSP_3BIM!$A:$S,2,0),0)</f>
        <v>PMSP-SMS/CONVÊNIO SES/SP 039472- UBS Jardim Guarani-Brasilândia</v>
      </c>
      <c r="C115" s="206">
        <f>IFERROR(VLOOKUP($A115,Receita_PMSP_3BIM!$A:$S,15,0),0)</f>
        <v>12000</v>
      </c>
      <c r="D115" s="206">
        <f>IFERROR(VLOOKUP($A115,Receita_PMSP_3BIM!$A:$S,10,0),0)</f>
        <v>12000</v>
      </c>
      <c r="E115" s="226">
        <f>IFERROR(VLOOKUP($A115,Receita_PMSP_3BIM!$A:$S,13,0),0)</f>
        <v>5733.31</v>
      </c>
      <c r="F115" s="228">
        <f t="shared" si="4"/>
        <v>47.777583333333332</v>
      </c>
    </row>
    <row r="116" spans="1:6" ht="12.75" customHeight="1" x14ac:dyDescent="0.25">
      <c r="A116" s="204" t="s">
        <v>6138</v>
      </c>
      <c r="B116" s="205" t="str">
        <f>IFERROR(VLOOKUP(A116,Receita_PMSP_3BIM!$A:$S,2,0),0)</f>
        <v>PMSP-SMS/FUNDO A FUNDO/SES</v>
      </c>
      <c r="C116" s="206">
        <f>IFERROR(VLOOKUP($A116,Receita_PMSP_3BIM!$A:$S,15,0),0)</f>
        <v>78500256</v>
      </c>
      <c r="D116" s="206">
        <f>IFERROR(VLOOKUP($A116,Receita_PMSP_3BIM!$A:$S,10,0),0)</f>
        <v>298181987.50999999</v>
      </c>
      <c r="E116" s="226">
        <f>IFERROR(VLOOKUP($A116,Receita_PMSP_3BIM!$A:$S,13,0),0)</f>
        <v>149684431.16999999</v>
      </c>
      <c r="F116" s="228">
        <f t="shared" si="4"/>
        <v>50.199018532257952</v>
      </c>
    </row>
    <row r="117" spans="1:6" ht="12.75" customHeight="1" x14ac:dyDescent="0.25">
      <c r="A117" s="204" t="s">
        <v>2480</v>
      </c>
      <c r="B117" s="205" t="str">
        <f>IFERROR(VLOOKUP(A117,Receita_PMSP_3BIM!$A:$S,2,0),0)</f>
        <v>Transferências de Convênios dos Estados para o Sistema Único de Saúde</v>
      </c>
      <c r="C117" s="206">
        <f>IFERROR(VLOOKUP($A117,Receita_PMSP_3BIM!$A:$S,15,0),0)</f>
        <v>300000</v>
      </c>
      <c r="D117" s="206">
        <f>IFERROR(VLOOKUP($A117,Receita_PMSP_3BIM!$A:$S,10,0),0)</f>
        <v>300000</v>
      </c>
      <c r="E117" s="226">
        <f>IFERROR(VLOOKUP($A117,Receita_PMSP_3BIM!$A:$S,13,0),0)</f>
        <v>0</v>
      </c>
      <c r="F117" s="228">
        <f t="shared" si="4"/>
        <v>0</v>
      </c>
    </row>
    <row r="118" spans="1:6" ht="12.75" customHeight="1" x14ac:dyDescent="0.25">
      <c r="A118" s="204" t="s">
        <v>6141</v>
      </c>
      <c r="B118" s="205" t="str">
        <f>IFERROR(VLOOKUP(A118,Receita_PMSP_3BIM!$A:$S,2,0),0)</f>
        <v>Transferências Advindas de Emendas Parlamentares - Convênio FMS X ESTA</v>
      </c>
      <c r="C118" s="206">
        <f>IFERROR(VLOOKUP($A118,Receita_PMSP_3BIM!$A:$S,15,0),0)</f>
        <v>610000</v>
      </c>
      <c r="D118" s="206">
        <f>IFERROR(VLOOKUP($A118,Receita_PMSP_3BIM!$A:$S,10,0),0)</f>
        <v>610000</v>
      </c>
      <c r="E118" s="226">
        <f>IFERROR(VLOOKUP($A118,Receita_PMSP_3BIM!$A:$S,13,0),0)</f>
        <v>0</v>
      </c>
      <c r="F118" s="228">
        <f t="shared" si="4"/>
        <v>0</v>
      </c>
    </row>
    <row r="119" spans="1:6" ht="12.75" customHeight="1" x14ac:dyDescent="0.25">
      <c r="A119" s="204" t="s">
        <v>2495</v>
      </c>
      <c r="B119" s="205" t="str">
        <f>IFERROR(VLOOKUP(A119,Receita_PMSP_3BIM!$A:$S,2,0),0)</f>
        <v>Transferência do Fundo Estadual de Saúde - FMS</v>
      </c>
      <c r="C119" s="206">
        <f>IFERROR(VLOOKUP($A119,Receita_PMSP_3BIM!$A:$S,15,0),0)</f>
        <v>12000</v>
      </c>
      <c r="D119" s="206">
        <f>IFERROR(VLOOKUP($A119,Receita_PMSP_3BIM!$A:$S,10,0),0)</f>
        <v>20330268.489999998</v>
      </c>
      <c r="E119" s="226">
        <f>IFERROR(VLOOKUP($A119,Receita_PMSP_3BIM!$A:$S,13,0),0)</f>
        <v>22668268.489999998</v>
      </c>
      <c r="F119" s="228">
        <f t="shared" si="4"/>
        <v>111.5000940649161</v>
      </c>
    </row>
    <row r="120" spans="1:6" ht="12.75" customHeight="1" x14ac:dyDescent="0.25">
      <c r="A120" s="204" t="s">
        <v>1174</v>
      </c>
      <c r="B120" s="205" t="str">
        <f>IFERROR(VLOOKUP(A120,Receita_PMSP_3BIM!$A:$S,2,0),0)</f>
        <v>Restituição Oriunda de Entidades Parceiras - Recursos Estado</v>
      </c>
      <c r="C120" s="206">
        <f>IFERROR(VLOOKUP($A120,Receita_PMSP_3BIM!$A:$S,15,0),0)</f>
        <v>2400</v>
      </c>
      <c r="D120" s="206">
        <f>IFERROR(VLOOKUP($A120,Receita_PMSP_3BIM!$A:$S,10,0),0)</f>
        <v>2400</v>
      </c>
      <c r="E120" s="226">
        <f>IFERROR(VLOOKUP($A120,Receita_PMSP_3BIM!$A:$S,13,0),0)</f>
        <v>302.61</v>
      </c>
      <c r="F120" s="228">
        <f t="shared" si="4"/>
        <v>12.608750000000002</v>
      </c>
    </row>
    <row r="121" spans="1:6" ht="12.75" customHeight="1" x14ac:dyDescent="0.25">
      <c r="A121" s="204" t="s">
        <v>2982</v>
      </c>
      <c r="B121" s="205" t="str">
        <f>IFERROR(VLOOKUP(A121,Receita_PMSP_3BIM!$A:$S,2,0),0)</f>
        <v>Secretaria de Estado da Saúde - SMS/FMS</v>
      </c>
      <c r="C121" s="206">
        <f>IFERROR(VLOOKUP($A121,Receita_PMSP_3BIM!$A:$S,15,0),0)</f>
        <v>30000</v>
      </c>
      <c r="D121" s="206">
        <f>IFERROR(VLOOKUP($A121,Receita_PMSP_3BIM!$A:$S,10,0),0)</f>
        <v>30000</v>
      </c>
      <c r="E121" s="226">
        <f>IFERROR(VLOOKUP($A121,Receita_PMSP_3BIM!$A:$S,13,0),0)</f>
        <v>0</v>
      </c>
      <c r="F121" s="228">
        <f t="shared" si="4"/>
        <v>0</v>
      </c>
    </row>
    <row r="122" spans="1:6" ht="12.75" customHeight="1" x14ac:dyDescent="0.25">
      <c r="A122" s="204" t="s">
        <v>2989</v>
      </c>
      <c r="B122" s="205" t="str">
        <f>IFERROR(VLOOKUP(A122,Receita_PMSP_3BIM!$A:$S,2,0),0)</f>
        <v>Transferências de Convênios dos Estados para o Sistema Único de Saúde</v>
      </c>
      <c r="C122" s="206">
        <f>IFERROR(VLOOKUP($A122,Receita_PMSP_3BIM!$A:$S,15,0),0)</f>
        <v>7851178</v>
      </c>
      <c r="D122" s="206">
        <f>IFERROR(VLOOKUP($A122,Receita_PMSP_3BIM!$A:$S,10,0),0)</f>
        <v>7851178</v>
      </c>
      <c r="E122" s="226">
        <f>IFERROR(VLOOKUP($A122,Receita_PMSP_3BIM!$A:$S,13,0),0)</f>
        <v>0</v>
      </c>
      <c r="F122" s="228">
        <f t="shared" si="4"/>
        <v>0</v>
      </c>
    </row>
    <row r="123" spans="1:6" ht="12.75" customHeight="1" x14ac:dyDescent="0.25">
      <c r="A123" s="204" t="s">
        <v>6360</v>
      </c>
      <c r="B123" s="205" t="str">
        <f>IFERROR(VLOOKUP(A123,Receita_PMSP_3BIM!$A:$S,2,0),0)</f>
        <v>Transferências Advindas de Emendas Parlamentares - Convênio FMS X ESTA</v>
      </c>
      <c r="C123" s="206">
        <f>IFERROR(VLOOKUP($A123,Receita_PMSP_3BIM!$A:$S,15,0),0)</f>
        <v>945000</v>
      </c>
      <c r="D123" s="206">
        <f>IFERROR(VLOOKUP($A123,Receita_PMSP_3BIM!$A:$S,10,0),0)</f>
        <v>945000</v>
      </c>
      <c r="E123" s="226">
        <f>IFERROR(VLOOKUP($A123,Receita_PMSP_3BIM!$A:$S,13,0),0)</f>
        <v>0</v>
      </c>
      <c r="F123" s="228">
        <f t="shared" si="4"/>
        <v>0</v>
      </c>
    </row>
    <row r="124" spans="1:6" ht="12.75" customHeight="1" x14ac:dyDescent="0.25">
      <c r="A124" s="204" t="s">
        <v>6363</v>
      </c>
      <c r="B124" s="205" t="str">
        <f>IFERROR(VLOOKUP(A124,Receita_PMSP_3BIM!$A:$S,2,0),0)</f>
        <v>Transferências Advindas de Emendas Parlamentares - Convênio FMS X ESTA</v>
      </c>
      <c r="C124" s="206">
        <f>IFERROR(VLOOKUP($A124,Receita_PMSP_3BIM!$A:$S,15,0),0)</f>
        <v>1000</v>
      </c>
      <c r="D124" s="206">
        <f>IFERROR(VLOOKUP($A124,Receita_PMSP_3BIM!$A:$S,10,0),0)</f>
        <v>1000</v>
      </c>
      <c r="E124" s="226">
        <f>IFERROR(VLOOKUP($A124,Receita_PMSP_3BIM!$A:$S,13,0),0)</f>
        <v>0</v>
      </c>
      <c r="F124" s="228">
        <f t="shared" si="4"/>
        <v>0</v>
      </c>
    </row>
    <row r="125" spans="1:6" ht="12.75" customHeight="1" x14ac:dyDescent="0.25">
      <c r="A125" s="204" t="s">
        <v>6366</v>
      </c>
      <c r="B125" s="205" t="str">
        <f>IFERROR(VLOOKUP(A125,Receita_PMSP_3BIM!$A:$S,2,0),0)</f>
        <v>Transferências Advindas de Emendas Parlamentares - Convênio FMS X ESTA</v>
      </c>
      <c r="C125" s="206">
        <f>IFERROR(VLOOKUP($A125,Receita_PMSP_3BIM!$A:$S,15,0),0)</f>
        <v>1000</v>
      </c>
      <c r="D125" s="206">
        <f>IFERROR(VLOOKUP($A125,Receita_PMSP_3BIM!$A:$S,10,0),0)</f>
        <v>1000</v>
      </c>
      <c r="E125" s="226">
        <f>IFERROR(VLOOKUP($A125,Receita_PMSP_3BIM!$A:$S,13,0),0)</f>
        <v>0</v>
      </c>
      <c r="F125" s="228">
        <f t="shared" si="4"/>
        <v>0</v>
      </c>
    </row>
    <row r="126" spans="1:6" ht="12.75" customHeight="1" x14ac:dyDescent="0.25">
      <c r="A126" s="204" t="s">
        <v>4180</v>
      </c>
      <c r="B126" s="205">
        <f>IFERROR(VLOOKUP(A126,Receita_PMSP_3BIM!$A:$S,2,0),0)</f>
        <v>0</v>
      </c>
      <c r="C126" s="206">
        <f>IFERROR(VLOOKUP($A126,Receita_PMSP_3BIM!$A:$S,15,0),0)</f>
        <v>0</v>
      </c>
      <c r="D126" s="206">
        <f>IFERROR(VLOOKUP($A126,Receita_PMSP_3BIM!$A:$S,10,0),0)</f>
        <v>0</v>
      </c>
      <c r="E126" s="226">
        <f>IFERROR(VLOOKUP($A126,Receita_PMSP_3BIM!$A:$S,13,0),0)</f>
        <v>0</v>
      </c>
      <c r="F126" s="228">
        <f t="shared" si="4"/>
        <v>0</v>
      </c>
    </row>
    <row r="127" spans="1:6" ht="12.75" customHeight="1" x14ac:dyDescent="0.25">
      <c r="A127" s="204" t="s">
        <v>4548</v>
      </c>
      <c r="B127" s="205" t="str">
        <f>IFERROR(VLOOKUP(A127,Receita_PMSP_3BIM!$A:$S,2,0),0)</f>
        <v>Transferências Advindas de Emendas Parlamentares - Fundo a Fundo/SES</v>
      </c>
      <c r="C127" s="206">
        <f>IFERROR(VLOOKUP($A127,Receita_PMSP_3BIM!$A:$S,15,0),0)</f>
        <v>0</v>
      </c>
      <c r="D127" s="206">
        <f>IFERROR(VLOOKUP($A127,Receita_PMSP_3BIM!$A:$S,10,0),0)</f>
        <v>0</v>
      </c>
      <c r="E127" s="226">
        <f>IFERROR(VLOOKUP($A127,Receita_PMSP_3BIM!$A:$S,13,0),0)</f>
        <v>7261060</v>
      </c>
      <c r="F127" s="228">
        <f t="shared" si="4"/>
        <v>0</v>
      </c>
    </row>
    <row r="128" spans="1:6" ht="12.75" customHeight="1" x14ac:dyDescent="0.25">
      <c r="B128" s="219"/>
      <c r="C128" s="220"/>
      <c r="F128" s="228"/>
    </row>
    <row r="129" spans="1:6" ht="12.75" customHeight="1" x14ac:dyDescent="0.25">
      <c r="A129" s="312"/>
      <c r="B129" s="313" t="s">
        <v>49</v>
      </c>
      <c r="C129" s="221">
        <f>C130</f>
        <v>0</v>
      </c>
      <c r="D129" s="221">
        <f>D130</f>
        <v>0</v>
      </c>
      <c r="E129" s="234">
        <f>E130</f>
        <v>0</v>
      </c>
      <c r="F129" s="228">
        <f t="shared" si="4"/>
        <v>0</v>
      </c>
    </row>
    <row r="130" spans="1:6" ht="12.75" customHeight="1" x14ac:dyDescent="0.25">
      <c r="B130" s="219">
        <v>0</v>
      </c>
      <c r="C130" s="220"/>
      <c r="F130" s="228">
        <f t="shared" si="4"/>
        <v>0</v>
      </c>
    </row>
    <row r="131" spans="1:6" ht="12.75" customHeight="1" x14ac:dyDescent="0.25">
      <c r="A131" s="314"/>
      <c r="B131" s="315"/>
      <c r="C131" s="220"/>
      <c r="F131" s="228">
        <f t="shared" si="4"/>
        <v>0</v>
      </c>
    </row>
    <row r="132" spans="1:6" ht="12.75" customHeight="1" x14ac:dyDescent="0.25">
      <c r="A132" s="312" t="s">
        <v>3151</v>
      </c>
      <c r="B132" s="313" t="s">
        <v>4602</v>
      </c>
      <c r="C132" s="214">
        <f>SUM(C133:C134)</f>
        <v>60867338</v>
      </c>
      <c r="D132" s="214">
        <f>SUM(D133:D134)</f>
        <v>60867338</v>
      </c>
      <c r="E132" s="231">
        <f>SUM(E133:E134)</f>
        <v>46643640.980000004</v>
      </c>
      <c r="F132" s="228">
        <f t="shared" si="4"/>
        <v>76.631642704663719</v>
      </c>
    </row>
    <row r="133" spans="1:6" ht="12.75" customHeight="1" x14ac:dyDescent="0.25">
      <c r="A133" s="204" t="s">
        <v>1851</v>
      </c>
      <c r="B133" s="205" t="str">
        <f>IFERROR(VLOOKUP(A133,Receita_PMSP_3BIM!$A:$S,2,0),0)</f>
        <v>Contrato 4641/OC-BR - BID - Avança Saúde SP</v>
      </c>
      <c r="C133" s="206">
        <f>IFERROR(VLOOKUP($A133,Receita_PMSP_3BIM!$A:$S,15,0),0)</f>
        <v>5200004</v>
      </c>
      <c r="D133" s="206">
        <f>IFERROR(VLOOKUP($A133,Receita_PMSP_3BIM!$A:$S,10,0),0)</f>
        <v>5200004</v>
      </c>
      <c r="E133" s="226">
        <f>IFERROR(VLOOKUP($A133,Receita_PMSP_3BIM!$A:$S,13,0),0)</f>
        <v>1704078.14</v>
      </c>
      <c r="F133" s="228">
        <f t="shared" si="4"/>
        <v>32.770708253301336</v>
      </c>
    </row>
    <row r="134" spans="1:6" ht="12.75" customHeight="1" x14ac:dyDescent="0.25">
      <c r="A134" s="204" t="s">
        <v>2895</v>
      </c>
      <c r="B134" s="205" t="str">
        <f>IFERROR(VLOOKUP(A134,Receita_PMSP_3BIM!$A:$S,2,0),0)</f>
        <v>Contrato 4641/OC-BR - BID - Avança Saúde - SP</v>
      </c>
      <c r="C134" s="206">
        <f>IFERROR(VLOOKUP($A134,Receita_PMSP_3BIM!$A:$S,15,0),0)</f>
        <v>55667334</v>
      </c>
      <c r="D134" s="206">
        <f>IFERROR(VLOOKUP($A134,Receita_PMSP_3BIM!$A:$S,10,0),0)</f>
        <v>55667334</v>
      </c>
      <c r="E134" s="226">
        <f>IFERROR(VLOOKUP($A134,Receita_PMSP_3BIM!$A:$S,13,0),0)</f>
        <v>44939562.840000004</v>
      </c>
      <c r="F134" s="228">
        <f t="shared" si="4"/>
        <v>80.728785826172327</v>
      </c>
    </row>
    <row r="135" spans="1:6" ht="12.75" customHeight="1" x14ac:dyDescent="0.25">
      <c r="B135" s="219"/>
      <c r="C135" s="220">
        <f>IFERROR(VLOOKUP($A135,[1]!Receita_PMSP_Tabela[#Data],13,0),0)</f>
        <v>0</v>
      </c>
      <c r="D135" s="220">
        <f>IFERROR(VLOOKUP($A135,[1]!Receita_PMSP_Tabela[#Data],7,0),0)</f>
        <v>0</v>
      </c>
      <c r="E135" s="235">
        <f>IFERROR(VLOOKUP($A135,[1]!Receita_PMSP_Tabela[#Data],10,0),0)</f>
        <v>0</v>
      </c>
      <c r="F135" s="228">
        <f t="shared" si="4"/>
        <v>0</v>
      </c>
    </row>
    <row r="136" spans="1:6" ht="12.75" customHeight="1" x14ac:dyDescent="0.25">
      <c r="A136" s="312"/>
      <c r="B136" s="313" t="s">
        <v>4603</v>
      </c>
      <c r="C136" s="214">
        <f>C137+C154+C169+C171</f>
        <v>17548367</v>
      </c>
      <c r="D136" s="214">
        <f>D137+D154+D169+D171</f>
        <v>17548367</v>
      </c>
      <c r="E136" s="214">
        <f>E137+E154+E169+E171</f>
        <v>14182792.330000002</v>
      </c>
      <c r="F136" s="228">
        <f t="shared" si="4"/>
        <v>80.821151791502885</v>
      </c>
    </row>
    <row r="137" spans="1:6" ht="12.75" customHeight="1" x14ac:dyDescent="0.25">
      <c r="A137" s="34" t="s">
        <v>3152</v>
      </c>
      <c r="B137" s="215" t="s">
        <v>3153</v>
      </c>
      <c r="C137" s="216">
        <f>SUM(C138:C153)</f>
        <v>1509600</v>
      </c>
      <c r="D137" s="216">
        <f>SUM(D138:D153)</f>
        <v>1509600</v>
      </c>
      <c r="E137" s="232">
        <f>SUM(E138:E153)</f>
        <v>553496.18999999994</v>
      </c>
      <c r="F137" s="228">
        <f t="shared" si="4"/>
        <v>36.665089427662956</v>
      </c>
    </row>
    <row r="138" spans="1:6" ht="12.75" customHeight="1" x14ac:dyDescent="0.25">
      <c r="A138" s="204" t="s">
        <v>2005</v>
      </c>
      <c r="B138" s="205" t="str">
        <f>IFERROR(VLOOKUP(A138,Receita_PMSP_3BIM!$A:$S,2,0),0)</f>
        <v>Rendimentos de Aplicação Financeira - Multas Decorrentes de Sentenças</v>
      </c>
      <c r="C138" s="206">
        <f>IFERROR(VLOOKUP($A138,Receita_PMSP_3BIM!$A:$S,15,0),0)</f>
        <v>1200</v>
      </c>
      <c r="D138" s="206">
        <f>IFERROR(VLOOKUP($A138,Receita_PMSP_3BIM!$A:$S,10,0),0)</f>
        <v>1200</v>
      </c>
      <c r="E138" s="226">
        <f>IFERROR(VLOOKUP($A138,Receita_PMSP_3BIM!$A:$S,13,0),0)</f>
        <v>283.92</v>
      </c>
      <c r="F138" s="228">
        <f t="shared" si="4"/>
        <v>23.66</v>
      </c>
    </row>
    <row r="139" spans="1:6" ht="12.75" customHeight="1" x14ac:dyDescent="0.25">
      <c r="A139" s="204" t="s">
        <v>2008</v>
      </c>
      <c r="B139" s="205" t="str">
        <f>IFERROR(VLOOKUP(A139,Receita_PMSP_3BIM!$A:$S,2,0),0)</f>
        <v>Acordo MP - UPA Pediatra Menino Jesus</v>
      </c>
      <c r="C139" s="206">
        <f>IFERROR(VLOOKUP($A139,Receita_PMSP_3BIM!$A:$S,15,0),0)</f>
        <v>480000</v>
      </c>
      <c r="D139" s="206">
        <f>IFERROR(VLOOKUP($A139,Receita_PMSP_3BIM!$A:$S,10,0),0)</f>
        <v>480000</v>
      </c>
      <c r="E139" s="226">
        <f>IFERROR(VLOOKUP($A139,Receita_PMSP_3BIM!$A:$S,13,0),0)</f>
        <v>334550.71999999997</v>
      </c>
      <c r="F139" s="228">
        <f t="shared" si="4"/>
        <v>69.698066666666662</v>
      </c>
    </row>
    <row r="140" spans="1:6" ht="12.75" customHeight="1" x14ac:dyDescent="0.25">
      <c r="A140" s="204" t="s">
        <v>2011</v>
      </c>
      <c r="B140" s="205" t="str">
        <f>IFERROR(VLOOKUP(A140,Receita_PMSP_3BIM!$A:$S,2,0),0)</f>
        <v>Combate à COVID-19</v>
      </c>
      <c r="C140" s="206">
        <f>IFERROR(VLOOKUP($A140,Receita_PMSP_3BIM!$A:$S,15,0),0)</f>
        <v>20400</v>
      </c>
      <c r="D140" s="206">
        <f>IFERROR(VLOOKUP($A140,Receita_PMSP_3BIM!$A:$S,10,0),0)</f>
        <v>20400</v>
      </c>
      <c r="E140" s="226">
        <f>IFERROR(VLOOKUP($A140,Receita_PMSP_3BIM!$A:$S,13,0),0)</f>
        <v>10272.57</v>
      </c>
      <c r="F140" s="228">
        <f t="shared" si="4"/>
        <v>50.355735294117643</v>
      </c>
    </row>
    <row r="141" spans="1:6" ht="12.75" customHeight="1" x14ac:dyDescent="0.25">
      <c r="A141" s="204" t="s">
        <v>2014</v>
      </c>
      <c r="B141" s="205" t="str">
        <f>IFERROR(VLOOKUP(A141,Receita_PMSP_3BIM!$A:$S,2,0),0)</f>
        <v>MPU/MPT - Combate à COVID-19</v>
      </c>
      <c r="C141" s="206">
        <f>IFERROR(VLOOKUP($A141,Receita_PMSP_3BIM!$A:$S,15,0),0)</f>
        <v>15600</v>
      </c>
      <c r="D141" s="206">
        <f>IFERROR(VLOOKUP($A141,Receita_PMSP_3BIM!$A:$S,10,0),0)</f>
        <v>15600</v>
      </c>
      <c r="E141" s="226">
        <f>IFERROR(VLOOKUP($A141,Receita_PMSP_3BIM!$A:$S,13,0),0)</f>
        <v>670.92</v>
      </c>
      <c r="F141" s="228">
        <f t="shared" si="4"/>
        <v>4.3007692307692302</v>
      </c>
    </row>
    <row r="142" spans="1:6" ht="12.75" customHeight="1" x14ac:dyDescent="0.25">
      <c r="A142" s="204" t="s">
        <v>2021</v>
      </c>
      <c r="B142" s="205">
        <f>IFERROR(VLOOKUP(A142,Receita_PMSP_3BIM!$A:$S,2,0),0)</f>
        <v>0</v>
      </c>
      <c r="C142" s="206">
        <f>IFERROR(VLOOKUP($A142,Receita_PMSP_3BIM!$A:$S,15,0),0)</f>
        <v>0</v>
      </c>
      <c r="D142" s="206">
        <f>IFERROR(VLOOKUP($A142,Receita_PMSP_3BIM!$A:$S,10,0),0)</f>
        <v>0</v>
      </c>
      <c r="E142" s="226">
        <f>IFERROR(VLOOKUP($A142,Receita_PMSP_3BIM!$A:$S,13,0),0)</f>
        <v>0</v>
      </c>
      <c r="F142" s="228">
        <f t="shared" si="4"/>
        <v>0</v>
      </c>
    </row>
    <row r="143" spans="1:6" ht="12.75" customHeight="1" x14ac:dyDescent="0.25">
      <c r="A143" s="204" t="s">
        <v>3905</v>
      </c>
      <c r="B143" s="205" t="str">
        <f>IFERROR(VLOOKUP(A143,Receita_PMSP_3BIM!$A:$S,2,0),0)</f>
        <v>Instituições Privadas x SMS - PMSP-SMS FMS DOA SHELL V</v>
      </c>
      <c r="C143" s="206">
        <f>IFERROR(VLOOKUP($A143,Receita_PMSP_3BIM!$A:$S,15,0),0)</f>
        <v>6000</v>
      </c>
      <c r="D143" s="206">
        <f>IFERROR(VLOOKUP($A143,Receita_PMSP_3BIM!$A:$S,10,0),0)</f>
        <v>6000</v>
      </c>
      <c r="E143" s="226">
        <f>IFERROR(VLOOKUP($A143,Receita_PMSP_3BIM!$A:$S,13,0),0)</f>
        <v>6482.53</v>
      </c>
      <c r="F143" s="228">
        <f t="shared" si="4"/>
        <v>108.04216666666666</v>
      </c>
    </row>
    <row r="144" spans="1:6" ht="12.75" customHeight="1" x14ac:dyDescent="0.25">
      <c r="A144" s="204" t="s">
        <v>3906</v>
      </c>
      <c r="B144" s="205">
        <f>IFERROR(VLOOKUP(A144,Receita_PMSP_3BIM!$A:$S,2,0),0)</f>
        <v>0</v>
      </c>
      <c r="C144" s="206">
        <f>IFERROR(VLOOKUP($A144,Receita_PMSP_3BIM!$A:$S,15,0),0)</f>
        <v>0</v>
      </c>
      <c r="D144" s="206">
        <f>IFERROR(VLOOKUP($A144,Receita_PMSP_3BIM!$A:$S,10,0),0)</f>
        <v>0</v>
      </c>
      <c r="E144" s="226">
        <f>IFERROR(VLOOKUP($A144,Receita_PMSP_3BIM!$A:$S,13,0),0)</f>
        <v>0</v>
      </c>
      <c r="F144" s="228">
        <f t="shared" si="4"/>
        <v>0</v>
      </c>
    </row>
    <row r="145" spans="1:6" ht="12.75" customHeight="1" x14ac:dyDescent="0.25">
      <c r="A145" s="204" t="s">
        <v>2505</v>
      </c>
      <c r="B145" s="205" t="str">
        <f>IFERROR(VLOOKUP(A145,Receita_PMSP_3BIM!$A:$S,2,0),0)</f>
        <v>Instituições Privadas x SMS</v>
      </c>
      <c r="C145" s="206">
        <f>IFERROR(VLOOKUP($A145,Receita_PMSP_3BIM!$A:$S,15,0),0)</f>
        <v>1200</v>
      </c>
      <c r="D145" s="206">
        <f>IFERROR(VLOOKUP($A145,Receita_PMSP_3BIM!$A:$S,10,0),0)</f>
        <v>1200</v>
      </c>
      <c r="E145" s="226">
        <f>IFERROR(VLOOKUP($A145,Receita_PMSP_3BIM!$A:$S,13,0),0)</f>
        <v>0</v>
      </c>
      <c r="F145" s="228">
        <f t="shared" si="4"/>
        <v>0</v>
      </c>
    </row>
    <row r="146" spans="1:6" ht="12.75" customHeight="1" x14ac:dyDescent="0.25">
      <c r="A146" s="204" t="s">
        <v>2543</v>
      </c>
      <c r="B146" s="205" t="str">
        <f>IFERROR(VLOOKUP(A146,Receita_PMSP_3BIM!$A:$S,2,0),0)</f>
        <v>Transferências de Outras Instituições Públicas - MPU/MPT X FMS - COVID</v>
      </c>
      <c r="C146" s="206">
        <f>IFERROR(VLOOKUP($A146,Receita_PMSP_3BIM!$A:$S,15,0),0)</f>
        <v>24000</v>
      </c>
      <c r="D146" s="206">
        <f>IFERROR(VLOOKUP($A146,Receita_PMSP_3BIM!$A:$S,10,0),0)</f>
        <v>24000</v>
      </c>
      <c r="E146" s="226">
        <f>IFERROR(VLOOKUP($A146,Receita_PMSP_3BIM!$A:$S,13,0),0)</f>
        <v>8772</v>
      </c>
      <c r="F146" s="228">
        <f t="shared" si="4"/>
        <v>36.549999999999997</v>
      </c>
    </row>
    <row r="147" spans="1:6" ht="12.75" customHeight="1" x14ac:dyDescent="0.25">
      <c r="A147" s="204" t="s">
        <v>2547</v>
      </c>
      <c r="B147" s="205" t="str">
        <f>IFERROR(VLOOKUP(A147,Receita_PMSP_3BIM!$A:$S,2,0),0)</f>
        <v>Transferências de Outras Instituições Públicas - MP-SP/TJESP X FMS - C</v>
      </c>
      <c r="C147" s="206">
        <f>IFERROR(VLOOKUP($A147,Receita_PMSP_3BIM!$A:$S,15,0),0)</f>
        <v>480000</v>
      </c>
      <c r="D147" s="206">
        <f>IFERROR(VLOOKUP($A147,Receita_PMSP_3BIM!$A:$S,10,0),0)</f>
        <v>480000</v>
      </c>
      <c r="E147" s="226">
        <f>IFERROR(VLOOKUP($A147,Receita_PMSP_3BIM!$A:$S,13,0),0)</f>
        <v>192463.53</v>
      </c>
      <c r="F147" s="228">
        <f t="shared" si="4"/>
        <v>40.096568750000003</v>
      </c>
    </row>
    <row r="148" spans="1:6" ht="12.75" customHeight="1" x14ac:dyDescent="0.25">
      <c r="A148" s="204" t="s">
        <v>2628</v>
      </c>
      <c r="B148" s="205">
        <f>IFERROR(VLOOKUP(A148,Receita_PMSP_3BIM!$A:$S,2,0),0)</f>
        <v>0</v>
      </c>
      <c r="C148" s="206">
        <f>IFERROR(VLOOKUP($A148,Receita_PMSP_3BIM!$A:$S,15,0),0)</f>
        <v>0</v>
      </c>
      <c r="D148" s="206">
        <f>IFERROR(VLOOKUP($A148,Receita_PMSP_3BIM!$A:$S,10,0),0)</f>
        <v>0</v>
      </c>
      <c r="E148" s="226">
        <f>IFERROR(VLOOKUP($A148,Receita_PMSP_3BIM!$A:$S,13,0),0)</f>
        <v>0</v>
      </c>
      <c r="F148" s="228">
        <f t="shared" si="4"/>
        <v>0</v>
      </c>
    </row>
    <row r="149" spans="1:6" ht="12.75" customHeight="1" x14ac:dyDescent="0.25">
      <c r="A149" s="204" t="s">
        <v>4143</v>
      </c>
      <c r="B149" s="205" t="str">
        <f>IFERROR(VLOOKUP(A149,Receita_PMSP_3BIM!$A:$S,2,0),0)</f>
        <v>Multas Decorrentes de Sentenças Judiciais- FMS (Detalhamento Genérico)</v>
      </c>
      <c r="C149" s="206">
        <f>IFERROR(VLOOKUP($A149,Receita_PMSP_3BIM!$A:$S,15,0),0)</f>
        <v>1200</v>
      </c>
      <c r="D149" s="206">
        <f>IFERROR(VLOOKUP($A149,Receita_PMSP_3BIM!$A:$S,10,0),0)</f>
        <v>1200</v>
      </c>
      <c r="E149" s="226">
        <f>IFERROR(VLOOKUP($A149,Receita_PMSP_3BIM!$A:$S,13,0),0)</f>
        <v>0</v>
      </c>
      <c r="F149" s="228">
        <f t="shared" si="4"/>
        <v>0</v>
      </c>
    </row>
    <row r="150" spans="1:6" ht="12.75" customHeight="1" x14ac:dyDescent="0.25">
      <c r="A150" s="204" t="s">
        <v>3018</v>
      </c>
      <c r="B150" s="205" t="str">
        <f>IFERROR(VLOOKUP(A150,Receita_PMSP_3BIM!$A:$S,2,0),0)</f>
        <v>Instituições Privadas x SMS- Acordo MP- UPA Pediatra Menino Jesus</v>
      </c>
      <c r="C150" s="206">
        <f>IFERROR(VLOOKUP($A150,Receita_PMSP_3BIM!$A:$S,15,0),0)</f>
        <v>480000</v>
      </c>
      <c r="D150" s="206">
        <f>IFERROR(VLOOKUP($A150,Receita_PMSP_3BIM!$A:$S,10,0),0)</f>
        <v>480000</v>
      </c>
      <c r="E150" s="226">
        <f>IFERROR(VLOOKUP($A150,Receita_PMSP_3BIM!$A:$S,13,0),0)</f>
        <v>0</v>
      </c>
      <c r="F150" s="228">
        <f t="shared" si="4"/>
        <v>0</v>
      </c>
    </row>
    <row r="151" spans="1:6" ht="12.75" customHeight="1" x14ac:dyDescent="0.25">
      <c r="A151" s="204"/>
      <c r="B151" s="205"/>
      <c r="C151" s="206"/>
      <c r="D151" s="206"/>
      <c r="E151" s="226"/>
      <c r="F151" s="228"/>
    </row>
    <row r="152" spans="1:6" ht="12.75" customHeight="1" x14ac:dyDescent="0.25">
      <c r="A152" s="204"/>
      <c r="B152" s="205"/>
      <c r="C152" s="206"/>
      <c r="D152" s="206"/>
      <c r="E152" s="226"/>
      <c r="F152" s="228"/>
    </row>
    <row r="153" spans="1:6" ht="12.75" customHeight="1" x14ac:dyDescent="0.25">
      <c r="A153" s="204"/>
      <c r="B153" s="205"/>
      <c r="C153" s="206"/>
      <c r="D153" s="206"/>
      <c r="E153" s="226"/>
      <c r="F153" s="228"/>
    </row>
    <row r="154" spans="1:6" ht="12.75" customHeight="1" x14ac:dyDescent="0.25">
      <c r="A154" s="316" t="s">
        <v>3154</v>
      </c>
      <c r="B154" s="215" t="s">
        <v>3155</v>
      </c>
      <c r="C154" s="216">
        <f>SUM(C155:C168)</f>
        <v>3233767</v>
      </c>
      <c r="D154" s="216">
        <f>SUM(D155:D168)</f>
        <v>3233767</v>
      </c>
      <c r="E154" s="232">
        <f>SUM(E155:E168)</f>
        <v>1533358.1900000004</v>
      </c>
      <c r="F154" s="228">
        <f t="shared" si="4"/>
        <v>47.417089419243887</v>
      </c>
    </row>
    <row r="155" spans="1:6" ht="12.75" customHeight="1" x14ac:dyDescent="0.25">
      <c r="A155" s="204" t="s">
        <v>2001</v>
      </c>
      <c r="B155" s="205" t="str">
        <f>IFERROR(VLOOKUP(A155,Receita_PMSP_3BIM!$A:$S,2,0),0)</f>
        <v>Rendimentos Sobre Multas Previstas na Legislação Sanitária - FMS</v>
      </c>
      <c r="C155" s="206">
        <f>IFERROR(VLOOKUP($A155,Receita_PMSP_3BIM!$A:$S,15,0),0)</f>
        <v>1040000</v>
      </c>
      <c r="D155" s="206">
        <f>IFERROR(VLOOKUP($A155,Receita_PMSP_3BIM!$A:$S,10,0),0)</f>
        <v>1040000</v>
      </c>
      <c r="E155" s="226">
        <f>IFERROR(VLOOKUP($A155,Receita_PMSP_3BIM!$A:$S,13,0),0)</f>
        <v>439501.44</v>
      </c>
      <c r="F155" s="228">
        <f t="shared" si="4"/>
        <v>42.259753846153849</v>
      </c>
    </row>
    <row r="156" spans="1:6" ht="12.75" customHeight="1" x14ac:dyDescent="0.25">
      <c r="A156" s="204" t="s">
        <v>2079</v>
      </c>
      <c r="B156" s="205" t="str">
        <f>IFERROR(VLOOKUP(A156,Receita_PMSP_3BIM!$A:$S,2,0),0)</f>
        <v>Combate à COVID-19</v>
      </c>
      <c r="C156" s="206">
        <f>IFERROR(VLOOKUP($A156,Receita_PMSP_3BIM!$A:$S,15,0),0)</f>
        <v>152668</v>
      </c>
      <c r="D156" s="206">
        <f>IFERROR(VLOOKUP($A156,Receita_PMSP_3BIM!$A:$S,10,0),0)</f>
        <v>152668</v>
      </c>
      <c r="E156" s="226">
        <f>IFERROR(VLOOKUP($A156,Receita_PMSP_3BIM!$A:$S,13,0),0)</f>
        <v>17899.95</v>
      </c>
      <c r="F156" s="228">
        <f t="shared" si="4"/>
        <v>11.724755678989704</v>
      </c>
    </row>
    <row r="157" spans="1:6" ht="12.75" customHeight="1" x14ac:dyDescent="0.25">
      <c r="A157" s="204" t="s">
        <v>2523</v>
      </c>
      <c r="B157" s="205" t="str">
        <f>IFERROR(VLOOKUP(A157,Receita_PMSP_3BIM!$A:$S,2,0),0)</f>
        <v>Transferências Instituições Privadas COM Fins Lucrativos -Fms - Art. 1</v>
      </c>
      <c r="C157" s="206">
        <f>IFERROR(VLOOKUP($A157,Receita_PMSP_3BIM!$A:$S,15,0),0)</f>
        <v>913864</v>
      </c>
      <c r="D157" s="206">
        <f>IFERROR(VLOOKUP($A157,Receita_PMSP_3BIM!$A:$S,10,0),0)</f>
        <v>913864</v>
      </c>
      <c r="E157" s="226">
        <f>IFERROR(VLOOKUP($A157,Receita_PMSP_3BIM!$A:$S,13,0),0)</f>
        <v>248424.88</v>
      </c>
      <c r="F157" s="228">
        <f t="shared" si="4"/>
        <v>27.184009874554636</v>
      </c>
    </row>
    <row r="158" spans="1:6" ht="12.75" customHeight="1" x14ac:dyDescent="0.25">
      <c r="A158" s="204" t="s">
        <v>2527</v>
      </c>
      <c r="B158" s="205" t="str">
        <f>IFERROR(VLOOKUP(A158,Receita_PMSP_3BIM!$A:$S,2,0),0)</f>
        <v>Transferências Instituições Privadas SEM Fins Lucrativos -Fms - Art. 1</v>
      </c>
      <c r="C158" s="206">
        <f>IFERROR(VLOOKUP($A158,Receita_PMSP_3BIM!$A:$S,15,0),0)</f>
        <v>1200</v>
      </c>
      <c r="D158" s="206">
        <f>IFERROR(VLOOKUP($A158,Receita_PMSP_3BIM!$A:$S,10,0),0)</f>
        <v>1200</v>
      </c>
      <c r="E158" s="226">
        <f>IFERROR(VLOOKUP($A158,Receita_PMSP_3BIM!$A:$S,13,0),0)</f>
        <v>0</v>
      </c>
      <c r="F158" s="228">
        <f t="shared" si="4"/>
        <v>0</v>
      </c>
    </row>
    <row r="159" spans="1:6" ht="12.75" customHeight="1" x14ac:dyDescent="0.25">
      <c r="A159" s="204" t="s">
        <v>4064</v>
      </c>
      <c r="B159" s="205" t="str">
        <f>IFERROR(VLOOKUP(A159,Receita_PMSP_3BIM!$A:$S,2,0),0)</f>
        <v>Multas Previstas na Legislação Sanitária - FMS</v>
      </c>
      <c r="C159" s="206">
        <f>IFERROR(VLOOKUP($A159,Receita_PMSP_3BIM!$A:$S,15,0),0)</f>
        <v>900000</v>
      </c>
      <c r="D159" s="206">
        <f>IFERROR(VLOOKUP($A159,Receita_PMSP_3BIM!$A:$S,10,0),0)</f>
        <v>900000</v>
      </c>
      <c r="E159" s="226">
        <f>IFERROR(VLOOKUP($A159,Receita_PMSP_3BIM!$A:$S,13,0),0)</f>
        <v>694188.5</v>
      </c>
      <c r="F159" s="228">
        <f t="shared" si="4"/>
        <v>77.132055555555553</v>
      </c>
    </row>
    <row r="160" spans="1:6" ht="12.75" customHeight="1" x14ac:dyDescent="0.25">
      <c r="A160" s="204" t="s">
        <v>4067</v>
      </c>
      <c r="B160" s="205" t="str">
        <f>IFERROR(VLOOKUP(A160,Receita_PMSP_3BIM!$A:$S,2,0),0)</f>
        <v>PPI - Multas Previstas na Legislação Sanitária - FMS</v>
      </c>
      <c r="C160" s="206">
        <f>IFERROR(VLOOKUP($A160,Receita_PMSP_3BIM!$A:$S,15,0),0)</f>
        <v>30000</v>
      </c>
      <c r="D160" s="206">
        <f>IFERROR(VLOOKUP($A160,Receita_PMSP_3BIM!$A:$S,10,0),0)</f>
        <v>30000</v>
      </c>
      <c r="E160" s="226">
        <f>IFERROR(VLOOKUP($A160,Receita_PMSP_3BIM!$A:$S,13,0),0)</f>
        <v>4094.34</v>
      </c>
      <c r="F160" s="228">
        <f t="shared" si="4"/>
        <v>13.647800000000002</v>
      </c>
    </row>
    <row r="161" spans="1:6" ht="12.75" customHeight="1" x14ac:dyDescent="0.25">
      <c r="A161" s="204" t="s">
        <v>4073</v>
      </c>
      <c r="B161" s="205" t="str">
        <f>IFERROR(VLOOKUP(A161,Receita_PMSP_3BIM!$A:$S,2,0),0)</f>
        <v>Outras Multas - FMS</v>
      </c>
      <c r="C161" s="206">
        <f>IFERROR(VLOOKUP($A161,Receita_PMSP_3BIM!$A:$S,15,0),0)</f>
        <v>1200</v>
      </c>
      <c r="D161" s="206">
        <f>IFERROR(VLOOKUP($A161,Receita_PMSP_3BIM!$A:$S,10,0),0)</f>
        <v>1200</v>
      </c>
      <c r="E161" s="226">
        <f>IFERROR(VLOOKUP($A161,Receita_PMSP_3BIM!$A:$S,13,0),0)</f>
        <v>0</v>
      </c>
      <c r="F161" s="228">
        <f t="shared" si="4"/>
        <v>0</v>
      </c>
    </row>
    <row r="162" spans="1:6" ht="12.75" customHeight="1" x14ac:dyDescent="0.25">
      <c r="A162" s="204" t="s">
        <v>4094</v>
      </c>
      <c r="B162" s="205" t="str">
        <f>IFERROR(VLOOKUP(A162,Receita_PMSP_3BIM!$A:$S,2,0),0)</f>
        <v>Multas Previstas na Legislação Sanitária - FMS - Multas e Juros</v>
      </c>
      <c r="C162" s="206">
        <f>IFERROR(VLOOKUP($A162,Receita_PMSP_3BIM!$A:$S,15,0),0)</f>
        <v>1200</v>
      </c>
      <c r="D162" s="206">
        <f>IFERROR(VLOOKUP($A162,Receita_PMSP_3BIM!$A:$S,10,0),0)</f>
        <v>1200</v>
      </c>
      <c r="E162" s="226">
        <f>IFERROR(VLOOKUP($A162,Receita_PMSP_3BIM!$A:$S,13,0),0)</f>
        <v>551.62</v>
      </c>
      <c r="F162" s="228">
        <f t="shared" si="4"/>
        <v>45.968333333333334</v>
      </c>
    </row>
    <row r="163" spans="1:6" ht="12.75" customHeight="1" x14ac:dyDescent="0.25">
      <c r="A163" s="204" t="s">
        <v>4097</v>
      </c>
      <c r="B163" s="205" t="str">
        <f>IFERROR(VLOOKUP(A163,Receita_PMSP_3BIM!$A:$S,2,0),0)</f>
        <v>PPI - Multas Previstas na Legislação Sanitária - FMS - Multas e Juros</v>
      </c>
      <c r="C163" s="206">
        <f>IFERROR(VLOOKUP($A163,Receita_PMSP_3BIM!$A:$S,15,0),0)</f>
        <v>2400</v>
      </c>
      <c r="D163" s="206">
        <f>IFERROR(VLOOKUP($A163,Receita_PMSP_3BIM!$A:$S,10,0),0)</f>
        <v>2400</v>
      </c>
      <c r="E163" s="226">
        <f>IFERROR(VLOOKUP($A163,Receita_PMSP_3BIM!$A:$S,13,0),0)</f>
        <v>396.82</v>
      </c>
      <c r="F163" s="228">
        <f t="shared" si="4"/>
        <v>16.534166666666668</v>
      </c>
    </row>
    <row r="164" spans="1:6" ht="12.75" customHeight="1" x14ac:dyDescent="0.25">
      <c r="A164" s="204" t="s">
        <v>4117</v>
      </c>
      <c r="B164" s="205" t="str">
        <f>IFERROR(VLOOKUP(A164,Receita_PMSP_3BIM!$A:$S,2,0),0)</f>
        <v>PPI - Multas Previstas na Legislação Sanitária - FMS - Dívida Ativa</v>
      </c>
      <c r="C164" s="206">
        <f>IFERROR(VLOOKUP($A164,Receita_PMSP_3BIM!$A:$S,15,0),0)</f>
        <v>120000</v>
      </c>
      <c r="D164" s="206">
        <f>IFERROR(VLOOKUP($A164,Receita_PMSP_3BIM!$A:$S,10,0),0)</f>
        <v>120000</v>
      </c>
      <c r="E164" s="226">
        <f>IFERROR(VLOOKUP($A164,Receita_PMSP_3BIM!$A:$S,13,0),0)</f>
        <v>101782.31</v>
      </c>
      <c r="F164" s="228">
        <f t="shared" si="4"/>
        <v>84.818591666666663</v>
      </c>
    </row>
    <row r="165" spans="1:6" ht="12.75" customHeight="1" x14ac:dyDescent="0.25">
      <c r="A165" s="204" t="s">
        <v>4128</v>
      </c>
      <c r="B165" s="205" t="str">
        <f>IFERROR(VLOOKUP(A165,Receita_PMSP_3BIM!$A:$S,2,0),0)</f>
        <v>PPI - Multas Previstas na Legislação Sanitária - FMS - Dívida Ativa -</v>
      </c>
      <c r="C165" s="206">
        <f>IFERROR(VLOOKUP($A165,Receita_PMSP_3BIM!$A:$S,15,0),0)</f>
        <v>67025</v>
      </c>
      <c r="D165" s="206">
        <f>IFERROR(VLOOKUP($A165,Receita_PMSP_3BIM!$A:$S,10,0),0)</f>
        <v>67025</v>
      </c>
      <c r="E165" s="226">
        <f>IFERROR(VLOOKUP($A165,Receita_PMSP_3BIM!$A:$S,13,0),0)</f>
        <v>13769.34</v>
      </c>
      <c r="F165" s="228">
        <f t="shared" si="4"/>
        <v>20.543588213353225</v>
      </c>
    </row>
    <row r="166" spans="1:6" ht="12.75" customHeight="1" x14ac:dyDescent="0.25">
      <c r="A166" s="204" t="s">
        <v>6252</v>
      </c>
      <c r="B166" s="205" t="str">
        <f>IFERROR(VLOOKUP(A166,Receita_PMSP_3BIM!$A:$S,2,0),0)</f>
        <v>Restituição Desp Exerc Anteriores - Saldo Não Utiliz Adiantamento -FMS</v>
      </c>
      <c r="C166" s="206">
        <f>IFERROR(VLOOKUP($A166,Receita_PMSP_3BIM!$A:$S,15,0),0)</f>
        <v>3010</v>
      </c>
      <c r="D166" s="206">
        <f>IFERROR(VLOOKUP($A166,Receita_PMSP_3BIM!$A:$S,10,0),0)</f>
        <v>3010</v>
      </c>
      <c r="E166" s="226">
        <f>IFERROR(VLOOKUP($A166,Receita_PMSP_3BIM!$A:$S,13,0),0)</f>
        <v>12748.99</v>
      </c>
      <c r="F166" s="228">
        <f t="shared" si="4"/>
        <v>423.55448504983383</v>
      </c>
    </row>
    <row r="167" spans="1:6" ht="12.75" customHeight="1" x14ac:dyDescent="0.25">
      <c r="A167" s="204" t="s">
        <v>6270</v>
      </c>
      <c r="B167" s="205" t="str">
        <f>IFERROR(VLOOKUP(A167,Receita_PMSP_3BIM!$A:$S,2,0),0)</f>
        <v>Rest Desp Exerc Ant - Saldo N Utiliz Adiantamento - FMS (Det Genérico)</v>
      </c>
      <c r="C167" s="206">
        <f>IFERROR(VLOOKUP($A167,Receita_PMSP_3BIM!$A:$S,15,0),0)</f>
        <v>1200</v>
      </c>
      <c r="D167" s="206">
        <f>IFERROR(VLOOKUP($A167,Receita_PMSP_3BIM!$A:$S,10,0),0)</f>
        <v>1200</v>
      </c>
      <c r="E167" s="226">
        <f>IFERROR(VLOOKUP($A167,Receita_PMSP_3BIM!$A:$S,13,0),0)</f>
        <v>0</v>
      </c>
      <c r="F167" s="228">
        <f t="shared" si="4"/>
        <v>0</v>
      </c>
    </row>
    <row r="168" spans="1:6" ht="12.75" customHeight="1" x14ac:dyDescent="0.25">
      <c r="A168" s="204"/>
      <c r="B168" s="205"/>
      <c r="C168" s="206"/>
      <c r="D168" s="206"/>
      <c r="E168" s="226"/>
      <c r="F168" s="228"/>
    </row>
    <row r="169" spans="1:6" ht="12.75" customHeight="1" x14ac:dyDescent="0.25">
      <c r="A169" s="34" t="s">
        <v>3156</v>
      </c>
      <c r="B169" s="215" t="s">
        <v>3157</v>
      </c>
      <c r="C169" s="216">
        <f>C170</f>
        <v>0</v>
      </c>
      <c r="D169" s="216">
        <f>D170</f>
        <v>0</v>
      </c>
      <c r="E169" s="232">
        <f>E170</f>
        <v>0</v>
      </c>
      <c r="F169" s="228">
        <f>IFERROR(E169/D169*100,0)</f>
        <v>0</v>
      </c>
    </row>
    <row r="170" spans="1:6" ht="12.75" customHeight="1" x14ac:dyDescent="0.25">
      <c r="A170" s="204">
        <v>0</v>
      </c>
      <c r="B170" s="205">
        <f>IFERROR(VLOOKUP(A170,Receita_PMSP_3BIM!$A:$S,2,0),0)</f>
        <v>0</v>
      </c>
      <c r="C170" s="206">
        <f>IFERROR(VLOOKUP($A170,[1]!Receita_PMSP_Tabela[#Data],15,0),0)</f>
        <v>0</v>
      </c>
      <c r="D170" s="206">
        <f>IFERROR(VLOOKUP($A170,[1]!Receita_PMSP_Tabela[#Data],10,0),0)</f>
        <v>0</v>
      </c>
      <c r="E170" s="226">
        <f>IFERROR(VLOOKUP($A170,[1]!Receita_PMSP_Tabela[#Data],13,0),0)</f>
        <v>0</v>
      </c>
      <c r="F170" s="228">
        <f t="shared" ref="F170" si="5">IFERROR(E170/D170*100,0)</f>
        <v>0</v>
      </c>
    </row>
    <row r="171" spans="1:6" ht="12.75" customHeight="1" x14ac:dyDescent="0.25">
      <c r="A171" s="34" t="s">
        <v>3158</v>
      </c>
      <c r="B171" s="215" t="s">
        <v>3159</v>
      </c>
      <c r="C171" s="216">
        <f>SUM(C172:C178)</f>
        <v>12805000</v>
      </c>
      <c r="D171" s="216">
        <f>SUM(D172:D178)</f>
        <v>12805000</v>
      </c>
      <c r="E171" s="232">
        <f>SUM(E172:E178)</f>
        <v>12095937.950000001</v>
      </c>
      <c r="F171" s="228">
        <f>IFERROR(E171/D171*100,0)</f>
        <v>94.462615775087869</v>
      </c>
    </row>
    <row r="172" spans="1:6" ht="12.75" customHeight="1" x14ac:dyDescent="0.25">
      <c r="A172" s="204" t="s">
        <v>3160</v>
      </c>
      <c r="B172" s="205" t="str">
        <f>IFERROR(VLOOKUP(A172,Receita_HSPM_3BIM!$A:$S,2,0),0)</f>
        <v>Hospital do Servidor Público Municipal</v>
      </c>
      <c r="C172" s="206">
        <f>IFERROR(VLOOKUP($A172,Receita_HSPM_3BIM!$A:$S,15,0),0)</f>
        <v>2500000</v>
      </c>
      <c r="D172" s="206">
        <f>IFERROR(VLOOKUP($A172,Receita_HSPM_3BIM!$A:$S,10,0),0)</f>
        <v>2500000</v>
      </c>
      <c r="E172" s="226">
        <f>IFERROR(VLOOKUP($A172,Receita_HSPM_3BIM!$A:$S,13,0),0)</f>
        <v>1994662.11</v>
      </c>
      <c r="F172" s="228">
        <f t="shared" ref="F172:F178" si="6">IFERROR(E172/D172*100,0)</f>
        <v>79.786484400000006</v>
      </c>
    </row>
    <row r="173" spans="1:6" ht="12.75" customHeight="1" x14ac:dyDescent="0.25">
      <c r="A173" s="204" t="s">
        <v>2115</v>
      </c>
      <c r="B173" s="205" t="str">
        <f>IFERROR(VLOOKUP(A173,Receita_HSPM_3BIM!$A:$S,2,0),0)</f>
        <v>Dividendos</v>
      </c>
      <c r="C173" s="206">
        <f>IFERROR(VLOOKUP($A173,Receita_HSPM_3BIM!$A:$S,15,0),0)</f>
        <v>1200</v>
      </c>
      <c r="D173" s="206">
        <f>IFERROR(VLOOKUP($A173,Receita_HSPM_3BIM!$A:$S,10,0),0)</f>
        <v>1200</v>
      </c>
      <c r="E173" s="226">
        <f>IFERROR(VLOOKUP($A173,Receita_HSPM_3BIM!$A:$S,13,0),0)</f>
        <v>0</v>
      </c>
      <c r="F173" s="228">
        <f t="shared" si="6"/>
        <v>0</v>
      </c>
    </row>
    <row r="174" spans="1:6" ht="12.75" customHeight="1" x14ac:dyDescent="0.25">
      <c r="A174" s="204" t="s">
        <v>2152</v>
      </c>
      <c r="B174" s="205" t="str">
        <f>IFERROR(VLOOKUP(A174,Receita_HSPM_3BIM!$A:$S,2,0),0)</f>
        <v>Serviços de Fotocópias ou Cópias Heliográficas</v>
      </c>
      <c r="C174" s="206">
        <f>IFERROR(VLOOKUP($A174,Receita_HSPM_3BIM!$A:$S,15,0),0)</f>
        <v>1200</v>
      </c>
      <c r="D174" s="206">
        <f>IFERROR(VLOOKUP($A174,Receita_HSPM_3BIM!$A:$S,10,0),0)</f>
        <v>1200</v>
      </c>
      <c r="E174" s="226">
        <f>IFERROR(VLOOKUP($A174,Receita_HSPM_3BIM!$A:$S,13,0),0)</f>
        <v>0</v>
      </c>
      <c r="F174" s="228">
        <f t="shared" si="6"/>
        <v>0</v>
      </c>
    </row>
    <row r="175" spans="1:6" ht="12.75" customHeight="1" x14ac:dyDescent="0.25">
      <c r="A175" s="204" t="s">
        <v>2155</v>
      </c>
      <c r="B175" s="205" t="str">
        <f>IFERROR(VLOOKUP(A175,Receita_HSPM_3BIM!$A:$S,2,0),0)</f>
        <v>Outros Serviços Administrativos</v>
      </c>
      <c r="C175" s="206">
        <f>IFERROR(VLOOKUP($A175,Receita_HSPM_3BIM!$A:$S,15,0),0)</f>
        <v>300000</v>
      </c>
      <c r="D175" s="206">
        <f>IFERROR(VLOOKUP($A175,Receita_HSPM_3BIM!$A:$S,10,0),0)</f>
        <v>300000</v>
      </c>
      <c r="E175" s="226">
        <f>IFERROR(VLOOKUP($A175,Receita_HSPM_3BIM!$A:$S,13,0),0)</f>
        <v>158158.13</v>
      </c>
      <c r="F175" s="228">
        <f t="shared" si="6"/>
        <v>52.719376666666676</v>
      </c>
    </row>
    <row r="176" spans="1:6" ht="12.75" customHeight="1" x14ac:dyDescent="0.25">
      <c r="A176" s="204" t="s">
        <v>3161</v>
      </c>
      <c r="B176" s="205" t="str">
        <f>IFERROR(VLOOKUP(A176,Receita_HSPM_3BIM!$A:$S,2,0),0)</f>
        <v>Multas e Juros - Contratos Administração Indireta</v>
      </c>
      <c r="C176" s="206">
        <f>IFERROR(VLOOKUP($A176,Receita_HSPM_3BIM!$A:$S,15,0),0)</f>
        <v>500000</v>
      </c>
      <c r="D176" s="206">
        <f>IFERROR(VLOOKUP($A176,Receita_HSPM_3BIM!$A:$S,10,0),0)</f>
        <v>500000</v>
      </c>
      <c r="E176" s="226">
        <f>IFERROR(VLOOKUP($A176,Receita_HSPM_3BIM!$A:$S,13,0),0)</f>
        <v>584731.06999999995</v>
      </c>
      <c r="F176" s="228">
        <f t="shared" si="6"/>
        <v>116.94621399999998</v>
      </c>
    </row>
    <row r="177" spans="1:6" ht="12.75" customHeight="1" x14ac:dyDescent="0.25">
      <c r="A177" s="204" t="s">
        <v>6244</v>
      </c>
      <c r="B177" s="205" t="str">
        <f>IFERROR(VLOOKUP(A177,Receita_HSPM_3BIM!$A:$S,2,0),0)</f>
        <v>Restituição Desp Exerc Anteriores - Saldo Não Utilizado Adiantamento</v>
      </c>
      <c r="C177" s="206">
        <f>IFERROR(VLOOKUP($A177,Receita_HSPM_3BIM!$A:$S,15,0),0)</f>
        <v>2600</v>
      </c>
      <c r="D177" s="206">
        <f>IFERROR(VLOOKUP($A177,Receita_HSPM_3BIM!$A:$S,10,0),0)</f>
        <v>2600</v>
      </c>
      <c r="E177" s="226">
        <f>IFERROR(VLOOKUP($A177,Receita_HSPM_3BIM!$A:$S,13,0),0)</f>
        <v>1961.75</v>
      </c>
      <c r="F177" s="228">
        <f t="shared" si="6"/>
        <v>75.45192307692308</v>
      </c>
    </row>
    <row r="178" spans="1:6" ht="12.75" customHeight="1" thickBot="1" x14ac:dyDescent="0.3">
      <c r="A178" s="204" t="s">
        <v>2832</v>
      </c>
      <c r="B178" s="205" t="str">
        <f>IFERROR(VLOOKUP(A178,Receita_HSPM_3BIM!$A:$S,2,0),0)</f>
        <v>Outras Receitas</v>
      </c>
      <c r="C178" s="206">
        <f>IFERROR(VLOOKUP($A178,Receita_HSPM_3BIM!$A:$S,15,0),0)</f>
        <v>9500000</v>
      </c>
      <c r="D178" s="206">
        <f>IFERROR(VLOOKUP($A178,Receita_HSPM_3BIM!$A:$S,10,0),0)</f>
        <v>9500000</v>
      </c>
      <c r="E178" s="226">
        <f>IFERROR(VLOOKUP($A178,Receita_HSPM_3BIM!$A:$S,13,0),0)</f>
        <v>9356424.8900000006</v>
      </c>
      <c r="F178" s="228">
        <f t="shared" si="6"/>
        <v>98.488683052631586</v>
      </c>
    </row>
    <row r="179" spans="1:6" ht="27" thickBot="1" x14ac:dyDescent="0.3">
      <c r="B179" s="317" t="s">
        <v>50</v>
      </c>
      <c r="C179" s="222">
        <f>C136+C132+C56</f>
        <v>2859750819</v>
      </c>
      <c r="D179" s="222">
        <f>D136+D132+D56</f>
        <v>3502719081.7200003</v>
      </c>
      <c r="E179" s="236">
        <f>E136+E132+E56</f>
        <v>1960126617.9400001</v>
      </c>
      <c r="F179" s="237">
        <f>IFERROR(E179/D179*100,0)</f>
        <v>55.960143311792088</v>
      </c>
    </row>
    <row r="180" spans="1:6" x14ac:dyDescent="0.25">
      <c r="D180" s="211"/>
      <c r="E180" s="223"/>
    </row>
    <row r="181" spans="1:6" x14ac:dyDescent="0.25">
      <c r="E181" s="223"/>
    </row>
  </sheetData>
  <mergeCells count="2">
    <mergeCell ref="E2:F2"/>
    <mergeCell ref="E54:F54"/>
  </mergeCells>
  <conditionalFormatting sqref="A59:A101">
    <cfRule type="duplicateValues" dxfId="16" priority="20"/>
    <cfRule type="duplicateValues" dxfId="15" priority="21"/>
  </conditionalFormatting>
  <conditionalFormatting sqref="A103:A104">
    <cfRule type="duplicateValues" dxfId="14" priority="22"/>
    <cfRule type="duplicateValues" dxfId="13" priority="23"/>
  </conditionalFormatting>
  <conditionalFormatting sqref="A106:A107">
    <cfRule type="duplicateValues" dxfId="12" priority="10"/>
    <cfRule type="duplicateValues" dxfId="11" priority="11"/>
  </conditionalFormatting>
  <conditionalFormatting sqref="A111:A116">
    <cfRule type="duplicateValues" dxfId="10" priority="8"/>
  </conditionalFormatting>
  <conditionalFormatting sqref="A111:A127">
    <cfRule type="duplicateValues" dxfId="9" priority="24"/>
  </conditionalFormatting>
  <conditionalFormatting sqref="A117:A127">
    <cfRule type="duplicateValues" dxfId="8" priority="25"/>
  </conditionalFormatting>
  <conditionalFormatting sqref="A138:A150">
    <cfRule type="duplicateValues" dxfId="7" priority="5"/>
    <cfRule type="duplicateValues" dxfId="6" priority="6"/>
  </conditionalFormatting>
  <conditionalFormatting sqref="A155:A167">
    <cfRule type="duplicateValues" dxfId="5" priority="3"/>
    <cfRule type="duplicateValues" dxfId="4" priority="4"/>
  </conditionalFormatting>
  <conditionalFormatting sqref="A172:A174">
    <cfRule type="duplicateValues" dxfId="3" priority="18"/>
  </conditionalFormatting>
  <conditionalFormatting sqref="A172:A178">
    <cfRule type="duplicateValues" dxfId="2" priority="19"/>
  </conditionalFormatting>
  <conditionalFormatting sqref="A175">
    <cfRule type="duplicateValues" dxfId="1" priority="1"/>
  </conditionalFormatting>
  <conditionalFormatting sqref="A176:A178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zoomScale="80" zoomScaleNormal="80" workbookViewId="0">
      <selection activeCell="D3" sqref="D3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6" width="17.77734375" bestFit="1" customWidth="1"/>
    <col min="7" max="8" width="16.664062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47" bestFit="1" customWidth="1"/>
    <col min="19" max="19" width="47.44140625" bestFit="1" customWidth="1"/>
    <col min="20" max="20" width="47.109375" bestFit="1" customWidth="1"/>
  </cols>
  <sheetData>
    <row r="1" spans="1:20" x14ac:dyDescent="0.25">
      <c r="B1" s="4" t="s">
        <v>72</v>
      </c>
      <c r="C1" t="s" vm="11">
        <v>4847</v>
      </c>
      <c r="N1" s="31"/>
      <c r="O1" s="548" t="s">
        <v>1250</v>
      </c>
      <c r="P1" s="548"/>
      <c r="Q1" s="548"/>
      <c r="R1" s="548"/>
      <c r="S1" s="548"/>
      <c r="T1" s="548"/>
    </row>
    <row r="2" spans="1:20" x14ac:dyDescent="0.25">
      <c r="B2" s="4" t="s">
        <v>78</v>
      </c>
      <c r="C2" t="s" vm="14">
        <v>74</v>
      </c>
      <c r="D2" s="33" t="s">
        <v>8589</v>
      </c>
      <c r="N2" s="31"/>
      <c r="O2" s="549"/>
      <c r="P2" s="549"/>
      <c r="Q2" s="549"/>
      <c r="R2" s="549"/>
      <c r="S2" s="549"/>
      <c r="T2" s="549"/>
    </row>
    <row r="3" spans="1:20" x14ac:dyDescent="0.25">
      <c r="B3" s="4" t="s">
        <v>73</v>
      </c>
      <c r="C3" t="s" vm="13">
        <v>74</v>
      </c>
      <c r="D3" s="33" t="s">
        <v>6508</v>
      </c>
      <c r="N3" s="31"/>
      <c r="O3" s="546" t="s">
        <v>11</v>
      </c>
      <c r="P3" s="546" t="s">
        <v>12</v>
      </c>
      <c r="Q3" s="551" t="s">
        <v>155</v>
      </c>
      <c r="R3" s="551" t="s">
        <v>65</v>
      </c>
      <c r="S3" s="551" t="s">
        <v>66</v>
      </c>
      <c r="T3" s="551" t="s">
        <v>67</v>
      </c>
    </row>
    <row r="4" spans="1:20" x14ac:dyDescent="0.25">
      <c r="B4" s="4" t="s">
        <v>75</v>
      </c>
      <c r="C4" t="s" vm="1">
        <v>76</v>
      </c>
      <c r="D4" s="33" t="s">
        <v>222</v>
      </c>
      <c r="N4" s="32" t="s">
        <v>1221</v>
      </c>
      <c r="O4" s="550"/>
      <c r="P4" s="550"/>
      <c r="Q4" s="552"/>
      <c r="R4" s="552"/>
      <c r="S4" s="552"/>
      <c r="T4" s="552"/>
    </row>
    <row r="5" spans="1:20" x14ac:dyDescent="0.25">
      <c r="B5" s="4" t="s">
        <v>77</v>
      </c>
      <c r="C5" t="s">
        <v>74</v>
      </c>
      <c r="D5" s="33" t="s">
        <v>4557</v>
      </c>
      <c r="N5" s="37">
        <v>301</v>
      </c>
      <c r="O5" s="40" t="s">
        <v>53</v>
      </c>
      <c r="P5" s="41">
        <f>P6+P7</f>
        <v>6884925372</v>
      </c>
      <c r="Q5" s="42">
        <f>Q6+Q7</f>
        <v>7076390703.71</v>
      </c>
      <c r="R5" s="42">
        <f>R6+R7</f>
        <v>5512930429.3800001</v>
      </c>
      <c r="S5" s="42">
        <f>S6+S7</f>
        <v>4173492822.9200006</v>
      </c>
      <c r="T5" s="42">
        <f>T6+T7</f>
        <v>4116706340.8000002</v>
      </c>
    </row>
    <row r="6" spans="1:20" x14ac:dyDescent="0.25">
      <c r="B6" s="4" t="s">
        <v>1219</v>
      </c>
      <c r="C6" t="s" vm="8">
        <v>74</v>
      </c>
      <c r="D6" s="33" t="s">
        <v>4556</v>
      </c>
      <c r="N6" s="37" t="s">
        <v>1222</v>
      </c>
      <c r="O6" s="35" t="s">
        <v>14</v>
      </c>
      <c r="P6" s="39">
        <f>SUMIF($A:$A,$N6,D:D)</f>
        <v>6834961758</v>
      </c>
      <c r="Q6" s="39">
        <f>SUMIF($A:$A,$N6,E:E)</f>
        <v>7024065226.6300001</v>
      </c>
      <c r="R6" s="39">
        <f>SUMIF($A:$A,$N6,F:F)-SUMIF(Itens_Excluidos_Tabela!$A:$A,$N6,Itens_Excluidos_Tabela!C:C)</f>
        <v>5485053430.9300003</v>
      </c>
      <c r="S6" s="39">
        <f>SUMIF($A:$A,$N6,G:G)-SUMIF(Itens_Excluidos_Tabela!$A:$A,$N6,Itens_Excluidos_Tabela!D:D)</f>
        <v>4165669883.3000007</v>
      </c>
      <c r="T6" s="39">
        <f>SUMIF($A:$A,$N6,H:H)-SUMIF(Itens_Excluidos_Tabela!$A:$A,$N6,Itens_Excluidos_Tabela!E:E)</f>
        <v>4109620905.2800002</v>
      </c>
    </row>
    <row r="7" spans="1:20" x14ac:dyDescent="0.25">
      <c r="B7" s="4" t="s">
        <v>81</v>
      </c>
      <c r="C7" t="s" vm="2">
        <v>80</v>
      </c>
      <c r="D7" s="33" t="s">
        <v>4555</v>
      </c>
      <c r="N7" s="37" t="s">
        <v>1223</v>
      </c>
      <c r="O7" s="35" t="s">
        <v>15</v>
      </c>
      <c r="P7" s="39">
        <f>SUMIF($A:$A,$N7,D:D)</f>
        <v>49963614</v>
      </c>
      <c r="Q7" s="39">
        <f>SUMIF($A:$A,$N7,E:E)</f>
        <v>52325477.079999998</v>
      </c>
      <c r="R7" s="39">
        <f>SUMIF($A:$A,$N7,F:F)-SUMIF(Itens_Excluidos_Tabela!$A:$A,$N7,Itens_Excluidos_Tabela!C:C)</f>
        <v>27876998.449999996</v>
      </c>
      <c r="S7" s="39">
        <f>SUMIF($A:$A,$N7,G:G)-SUMIF(Itens_Excluidos_Tabela!$A:$A,$N7,Itens_Excluidos_Tabela!D:D)</f>
        <v>7822939.6199999992</v>
      </c>
      <c r="T7" s="39">
        <f>SUMIF($A:$A,$N7,H:H)-SUMIF(Itens_Excluidos_Tabela!$A:$A,$N7,Itens_Excluidos_Tabela!E:E)</f>
        <v>7085435.5199999996</v>
      </c>
    </row>
    <row r="8" spans="1:20" x14ac:dyDescent="0.25">
      <c r="N8" s="37">
        <v>302</v>
      </c>
      <c r="O8" s="45" t="s">
        <v>54</v>
      </c>
      <c r="P8" s="46">
        <f>P9+P10</f>
        <v>4735782564</v>
      </c>
      <c r="Q8" s="47">
        <f>Q9+Q10</f>
        <v>4926979216.9899998</v>
      </c>
      <c r="R8" s="47">
        <f>R9+R10</f>
        <v>4099623449.5500011</v>
      </c>
      <c r="S8" s="47">
        <f>S9+S10</f>
        <v>2551595304.5799999</v>
      </c>
      <c r="T8" s="47">
        <f>T9+T10</f>
        <v>2512100646.4900002</v>
      </c>
    </row>
    <row r="9" spans="1:20" x14ac:dyDescent="0.25">
      <c r="A9" s="31"/>
      <c r="D9" s="4" t="s">
        <v>93</v>
      </c>
      <c r="N9" s="37" t="s">
        <v>1224</v>
      </c>
      <c r="O9" s="35" t="s">
        <v>14</v>
      </c>
      <c r="P9" s="39">
        <f>SUMIF($A:$A,$N9,D:D)</f>
        <v>4711574965</v>
      </c>
      <c r="Q9" s="39">
        <f>SUMIF($A:$A,$N9,E:E)</f>
        <v>4864852704.7799997</v>
      </c>
      <c r="R9" s="39">
        <f>SUMIF($A:$A,$N9,F:F)-SUMIF(Itens_Excluidos_Tabela!$A:$A,$N9,Itens_Excluidos_Tabela!C:C)</f>
        <v>4074167701.6000013</v>
      </c>
      <c r="S9" s="39">
        <f>SUMIF($A:$A,$N9,G:G)-SUMIF(Itens_Excluidos_Tabela!$A:$A,$N9,Itens_Excluidos_Tabela!D:D)</f>
        <v>2540270312.5</v>
      </c>
      <c r="T9" s="39">
        <f>SUMIF($A:$A,$N9,H:H)-SUMIF(Itens_Excluidos_Tabela!$A:$A,$N9,Itens_Excluidos_Tabela!E:E)</f>
        <v>2502453605.46</v>
      </c>
    </row>
    <row r="10" spans="1:20" x14ac:dyDescent="0.25">
      <c r="A10" s="32" t="s">
        <v>1221</v>
      </c>
      <c r="B10" s="4" t="s">
        <v>3190</v>
      </c>
      <c r="C10" s="4" t="s">
        <v>3191</v>
      </c>
      <c r="D10" t="s">
        <v>96</v>
      </c>
      <c r="E10" t="s">
        <v>97</v>
      </c>
      <c r="F10" t="s">
        <v>98</v>
      </c>
      <c r="G10" t="s">
        <v>94</v>
      </c>
      <c r="H10" t="s">
        <v>95</v>
      </c>
      <c r="N10" s="37" t="s">
        <v>1225</v>
      </c>
      <c r="O10" s="35" t="s">
        <v>17</v>
      </c>
      <c r="P10" s="39">
        <f>SUMIF($A:$A,$N10,D:D)</f>
        <v>24207599</v>
      </c>
      <c r="Q10" s="39">
        <f>SUMIF($A:$A,$N10,E:E)</f>
        <v>62126512.209999993</v>
      </c>
      <c r="R10" s="39">
        <f>SUMIF($A:$A,$N10,F:F)-SUMIF(Itens_Excluidos_Tabela!$A:$A,$N10,Itens_Excluidos_Tabela!C:C)</f>
        <v>25455747.949999999</v>
      </c>
      <c r="S10" s="39">
        <f>SUMIF($A:$A,$N10,G:G)-SUMIF(Itens_Excluidos_Tabela!$A:$A,$N10,Itens_Excluidos_Tabela!D:D)</f>
        <v>11324992.08</v>
      </c>
      <c r="T10" s="39">
        <f>SUMIF($A:$A,$N10,H:H)-SUMIF(Itens_Excluidos_Tabela!$A:$A,$N10,Itens_Excluidos_Tabela!E:E)</f>
        <v>9647041.0300000012</v>
      </c>
    </row>
    <row r="11" spans="1:20" x14ac:dyDescent="0.25">
      <c r="A11" t="str">
        <f>CONCATENATE(LEFT(B11,3),".", LEFT(C11,1))</f>
        <v>122.3</v>
      </c>
      <c r="B11" t="s">
        <v>82</v>
      </c>
      <c r="C11" t="s">
        <v>91</v>
      </c>
      <c r="D11" s="18">
        <v>2461727341</v>
      </c>
      <c r="E11" s="18">
        <v>2465628628.5999999</v>
      </c>
      <c r="F11" s="18">
        <v>1210913423.9099996</v>
      </c>
      <c r="G11" s="18">
        <v>1119864852.2199998</v>
      </c>
      <c r="H11" s="18">
        <v>1115001648.1799996</v>
      </c>
      <c r="N11" s="37">
        <v>303</v>
      </c>
      <c r="O11" s="45" t="s">
        <v>55</v>
      </c>
      <c r="P11" s="46">
        <f>P12+P13</f>
        <v>420744866</v>
      </c>
      <c r="Q11" s="47">
        <f>Q12+Q13</f>
        <v>413820250.47000003</v>
      </c>
      <c r="R11" s="47">
        <f>R12+R13</f>
        <v>261686838.79999992</v>
      </c>
      <c r="S11" s="47">
        <f>S12+S13</f>
        <v>147106851.94999999</v>
      </c>
      <c r="T11" s="47">
        <f>T12+T13</f>
        <v>141662375.88</v>
      </c>
    </row>
    <row r="12" spans="1:20" x14ac:dyDescent="0.25">
      <c r="A12" t="str">
        <f t="shared" ref="A12:A28" si="0">CONCATENATE(LEFT(B12,3),".", LEFT(C12,1))</f>
        <v>122.4</v>
      </c>
      <c r="B12" t="s">
        <v>82</v>
      </c>
      <c r="C12" t="s">
        <v>92</v>
      </c>
      <c r="D12" s="18">
        <v>1739676</v>
      </c>
      <c r="E12" s="18">
        <v>232372.06000000006</v>
      </c>
      <c r="F12" s="18">
        <v>0</v>
      </c>
      <c r="G12" s="18">
        <v>0</v>
      </c>
      <c r="H12" s="18">
        <v>0</v>
      </c>
      <c r="N12" s="37" t="s">
        <v>1226</v>
      </c>
      <c r="O12" s="35" t="s">
        <v>14</v>
      </c>
      <c r="P12" s="39">
        <f>SUMIF($A:$A,$N12,D:D)</f>
        <v>420744866</v>
      </c>
      <c r="Q12" s="39">
        <f>SUMIF($A:$A,$N12,E:E)</f>
        <v>413820250.47000003</v>
      </c>
      <c r="R12" s="39">
        <f>SUMIF($A:$A,$N12,F:F)-SUMIF(Itens_Excluidos_Tabela!$A:$A,$N12,Itens_Excluidos_Tabela!C:C)</f>
        <v>261686838.79999992</v>
      </c>
      <c r="S12" s="39">
        <f>SUMIF($A:$A,$N12,G:G)-SUMIF(Itens_Excluidos_Tabela!$A:$A,$N12,Itens_Excluidos_Tabela!D:D)</f>
        <v>147106851.94999999</v>
      </c>
      <c r="T12" s="39">
        <f>SUMIF($A:$A,$N12,H:H)-SUMIF(Itens_Excluidos_Tabela!$A:$A,$N12,Itens_Excluidos_Tabela!E:E)</f>
        <v>141662375.88</v>
      </c>
    </row>
    <row r="13" spans="1:20" x14ac:dyDescent="0.25">
      <c r="A13" t="str">
        <f t="shared" si="0"/>
        <v>126.3</v>
      </c>
      <c r="B13" t="s">
        <v>83</v>
      </c>
      <c r="C13" t="s">
        <v>91</v>
      </c>
      <c r="D13" s="18">
        <v>202153536</v>
      </c>
      <c r="E13" s="18">
        <v>382770753.21999997</v>
      </c>
      <c r="F13" s="18">
        <v>348916457.07000005</v>
      </c>
      <c r="G13" s="18">
        <v>106822920.90000001</v>
      </c>
      <c r="H13" s="18">
        <v>98251080.379999995</v>
      </c>
      <c r="N13" s="37" t="s">
        <v>1227</v>
      </c>
      <c r="O13" s="35" t="s">
        <v>17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1:20" x14ac:dyDescent="0.25">
      <c r="A14" t="str">
        <f t="shared" si="0"/>
        <v>126.4</v>
      </c>
      <c r="B14" t="s">
        <v>83</v>
      </c>
      <c r="C14" t="s">
        <v>92</v>
      </c>
      <c r="D14" s="18">
        <v>509861</v>
      </c>
      <c r="E14" s="18">
        <v>6918294</v>
      </c>
      <c r="F14" s="18">
        <v>6918294</v>
      </c>
      <c r="G14" s="18">
        <v>0</v>
      </c>
      <c r="H14" s="18">
        <v>0</v>
      </c>
      <c r="N14" s="37">
        <v>304</v>
      </c>
      <c r="O14" s="45" t="s">
        <v>56</v>
      </c>
      <c r="P14" s="46">
        <f>P15+P16</f>
        <v>81332119</v>
      </c>
      <c r="Q14" s="47">
        <f>Q15+Q16</f>
        <v>114186319.7</v>
      </c>
      <c r="R14" s="47">
        <f>R15+R16</f>
        <v>92111728.900000006</v>
      </c>
      <c r="S14" s="47">
        <f>S15+S16</f>
        <v>29744721.949999996</v>
      </c>
      <c r="T14" s="47">
        <f>T15+T16</f>
        <v>21494179.889999997</v>
      </c>
    </row>
    <row r="15" spans="1:20" x14ac:dyDescent="0.25">
      <c r="A15" t="str">
        <f t="shared" si="0"/>
        <v>128.3</v>
      </c>
      <c r="B15" t="s">
        <v>84</v>
      </c>
      <c r="C15" t="s">
        <v>91</v>
      </c>
      <c r="D15" s="18">
        <v>449908</v>
      </c>
      <c r="E15" s="18">
        <v>287367.53000000003</v>
      </c>
      <c r="F15" s="18">
        <v>133599.5</v>
      </c>
      <c r="G15" s="18">
        <v>55872.899999999994</v>
      </c>
      <c r="H15" s="18">
        <v>55872.899999999994</v>
      </c>
      <c r="N15" s="37" t="s">
        <v>1228</v>
      </c>
      <c r="O15" s="35" t="s">
        <v>14</v>
      </c>
      <c r="P15" s="39">
        <f>SUMIF($A:$A,$N15,D:D)</f>
        <v>80043844</v>
      </c>
      <c r="Q15" s="39">
        <f>SUMIF($A:$A,$N15,E:E)</f>
        <v>113786319.7</v>
      </c>
      <c r="R15" s="39">
        <f>SUMIF($A:$A,$N15,F:F)-SUMIF(Itens_Excluidos_Tabela!$A:$A,$N15,Itens_Excluidos_Tabela!C:C)</f>
        <v>92004416.040000007</v>
      </c>
      <c r="S15" s="39">
        <f>SUMIF($A:$A,$N15,G:G)-SUMIF(Itens_Excluidos_Tabela!$A:$A,$N15,Itens_Excluidos_Tabela!D:D)</f>
        <v>29661724.049999997</v>
      </c>
      <c r="T15" s="39">
        <f>SUMIF($A:$A,$N15,H:H)-SUMIF(Itens_Excluidos_Tabela!$A:$A,$N15,Itens_Excluidos_Tabela!E:E)</f>
        <v>21433715.839999996</v>
      </c>
    </row>
    <row r="16" spans="1:20" x14ac:dyDescent="0.25">
      <c r="A16" t="str">
        <f t="shared" si="0"/>
        <v>128.4</v>
      </c>
      <c r="B16" t="s">
        <v>84</v>
      </c>
      <c r="C16" t="s">
        <v>92</v>
      </c>
      <c r="D16" s="18">
        <v>109500</v>
      </c>
      <c r="E16" s="18">
        <v>0</v>
      </c>
      <c r="F16" s="18">
        <v>0</v>
      </c>
      <c r="G16" s="18">
        <v>0</v>
      </c>
      <c r="H16" s="18">
        <v>0</v>
      </c>
      <c r="N16" s="37" t="s">
        <v>1229</v>
      </c>
      <c r="O16" s="35" t="s">
        <v>17</v>
      </c>
      <c r="P16" s="39">
        <f>SUMIF($A:$A,$N16,D:D)</f>
        <v>1288275</v>
      </c>
      <c r="Q16" s="39">
        <f>SUMIF($A:$A,$N16,E:E)</f>
        <v>400000</v>
      </c>
      <c r="R16" s="39">
        <f>SUMIF($A:$A,$N16,F:F)-SUMIF(Itens_Excluidos_Tabela!$A:$A,$N16,Itens_Excluidos_Tabela!C:C)</f>
        <v>107312.86</v>
      </c>
      <c r="S16" s="39">
        <f>SUMIF($A:$A,$N16,G:G)-SUMIF(Itens_Excluidos_Tabela!$A:$A,$N16,Itens_Excluidos_Tabela!D:D)</f>
        <v>82997.900000000009</v>
      </c>
      <c r="T16" s="39">
        <f>SUMIF($A:$A,$N16,H:H)-SUMIF(Itens_Excluidos_Tabela!$A:$A,$N16,Itens_Excluidos_Tabela!E:E)</f>
        <v>60464.05</v>
      </c>
    </row>
    <row r="17" spans="1:20" x14ac:dyDescent="0.25">
      <c r="A17" t="str">
        <f t="shared" si="0"/>
        <v>131.3</v>
      </c>
      <c r="B17" t="s">
        <v>85</v>
      </c>
      <c r="C17" t="s">
        <v>91</v>
      </c>
      <c r="D17" s="18">
        <v>1204500</v>
      </c>
      <c r="E17" s="18">
        <v>260463</v>
      </c>
      <c r="F17" s="18">
        <v>0</v>
      </c>
      <c r="G17" s="18">
        <v>0</v>
      </c>
      <c r="H17" s="18">
        <v>0</v>
      </c>
      <c r="N17" s="37">
        <v>305</v>
      </c>
      <c r="O17" s="45" t="s">
        <v>57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A18" t="str">
        <f t="shared" si="0"/>
        <v>271.3</v>
      </c>
      <c r="B18" t="s">
        <v>1220</v>
      </c>
      <c r="C18" t="s">
        <v>91</v>
      </c>
      <c r="D18" s="18">
        <v>764347093</v>
      </c>
      <c r="E18" s="18">
        <v>764347093</v>
      </c>
      <c r="F18" s="18">
        <v>764347093</v>
      </c>
      <c r="G18" s="18">
        <v>354347816.31999999</v>
      </c>
      <c r="H18" s="18">
        <v>295204101.31</v>
      </c>
      <c r="N18" s="37" t="s">
        <v>1230</v>
      </c>
      <c r="O18" s="35" t="s">
        <v>14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A19" t="str">
        <f t="shared" si="0"/>
        <v>301.3</v>
      </c>
      <c r="B19" t="s">
        <v>86</v>
      </c>
      <c r="C19" t="s">
        <v>91</v>
      </c>
      <c r="D19" s="18">
        <v>6834961758</v>
      </c>
      <c r="E19" s="18">
        <v>7024065226.6300001</v>
      </c>
      <c r="F19" s="18">
        <v>5485053430.9300003</v>
      </c>
      <c r="G19" s="18">
        <v>4165669883.3000007</v>
      </c>
      <c r="H19" s="18">
        <v>4109620905.2800002</v>
      </c>
      <c r="N19" s="37" t="s">
        <v>1231</v>
      </c>
      <c r="O19" s="35" t="s">
        <v>17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A20" t="str">
        <f t="shared" si="0"/>
        <v>301.4</v>
      </c>
      <c r="B20" t="s">
        <v>86</v>
      </c>
      <c r="C20" t="s">
        <v>92</v>
      </c>
      <c r="D20" s="18">
        <v>49963614</v>
      </c>
      <c r="E20" s="18">
        <v>52325477.079999998</v>
      </c>
      <c r="F20" s="18">
        <v>27876998.449999996</v>
      </c>
      <c r="G20" s="18">
        <v>7822939.6199999992</v>
      </c>
      <c r="H20" s="18">
        <v>7085435.5199999996</v>
      </c>
      <c r="N20" s="38">
        <v>306</v>
      </c>
      <c r="O20" s="45" t="s">
        <v>5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A21" t="str">
        <f t="shared" si="0"/>
        <v>302.3</v>
      </c>
      <c r="B21" t="s">
        <v>87</v>
      </c>
      <c r="C21" t="s">
        <v>91</v>
      </c>
      <c r="D21" s="18">
        <v>4711574965</v>
      </c>
      <c r="E21" s="18">
        <v>4864852704.7799997</v>
      </c>
      <c r="F21" s="18">
        <v>4074167701.6000013</v>
      </c>
      <c r="G21" s="18">
        <v>2540270312.5</v>
      </c>
      <c r="H21" s="18">
        <v>2502453605.46</v>
      </c>
      <c r="N21" s="38" t="s">
        <v>1348</v>
      </c>
      <c r="O21" s="35" t="s">
        <v>14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t="str">
        <f t="shared" si="0"/>
        <v>302.4</v>
      </c>
      <c r="B22" t="s">
        <v>87</v>
      </c>
      <c r="C22" t="s">
        <v>92</v>
      </c>
      <c r="D22" s="18">
        <v>24207599</v>
      </c>
      <c r="E22" s="18">
        <v>62126512.209999993</v>
      </c>
      <c r="F22" s="18">
        <v>25455747.949999999</v>
      </c>
      <c r="G22" s="18">
        <v>11324992.08</v>
      </c>
      <c r="H22" s="18">
        <v>9647041.0300000012</v>
      </c>
      <c r="N22" s="38" t="s">
        <v>1349</v>
      </c>
      <c r="O22" s="35" t="s">
        <v>17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t="str">
        <f t="shared" si="0"/>
        <v>303.3</v>
      </c>
      <c r="B23" t="s">
        <v>88</v>
      </c>
      <c r="C23" t="s">
        <v>91</v>
      </c>
      <c r="D23" s="18">
        <v>420744866</v>
      </c>
      <c r="E23" s="18">
        <v>413820250.47000003</v>
      </c>
      <c r="F23" s="18">
        <v>261686838.79999992</v>
      </c>
      <c r="G23" s="18">
        <v>147106851.94999999</v>
      </c>
      <c r="H23" s="18">
        <v>141662375.88</v>
      </c>
      <c r="N23" s="38" t="s">
        <v>1323</v>
      </c>
      <c r="O23" s="45" t="s">
        <v>59</v>
      </c>
      <c r="P23" s="46">
        <f>P24+P25</f>
        <v>3432416615</v>
      </c>
      <c r="Q23" s="47">
        <f>Q24+Q25</f>
        <v>3620496421.4099998</v>
      </c>
      <c r="R23" s="47">
        <f>R24+R25</f>
        <v>2331228867.4799995</v>
      </c>
      <c r="S23" s="47">
        <f>S24+S25</f>
        <v>1581091462.3399999</v>
      </c>
      <c r="T23" s="47">
        <f>T24+T25</f>
        <v>1508512702.7699995</v>
      </c>
    </row>
    <row r="24" spans="1:20" x14ac:dyDescent="0.25">
      <c r="A24" t="str">
        <f t="shared" si="0"/>
        <v>304.3</v>
      </c>
      <c r="B24" t="s">
        <v>89</v>
      </c>
      <c r="C24" t="s">
        <v>91</v>
      </c>
      <c r="D24" s="18">
        <v>80043844</v>
      </c>
      <c r="E24" s="18">
        <v>113786319.7</v>
      </c>
      <c r="F24" s="18">
        <v>92004416.040000007</v>
      </c>
      <c r="G24" s="18">
        <v>29661724.049999997</v>
      </c>
      <c r="H24" s="18">
        <v>21433715.839999996</v>
      </c>
      <c r="N24" s="38" t="s">
        <v>1324</v>
      </c>
      <c r="O24" s="35" t="s">
        <v>14</v>
      </c>
      <c r="P24" s="48">
        <f t="shared" ref="P24:T25" si="1">SUM(P27+P30+P33+P36+P39+P42+P45+P48+P51)</f>
        <v>3430057578</v>
      </c>
      <c r="Q24" s="48">
        <f t="shared" si="1"/>
        <v>3613345755.3499999</v>
      </c>
      <c r="R24" s="48">
        <f t="shared" si="1"/>
        <v>2324310573.4799995</v>
      </c>
      <c r="S24" s="48">
        <f t="shared" si="1"/>
        <v>1581091462.3399999</v>
      </c>
      <c r="T24" s="48">
        <f t="shared" si="1"/>
        <v>1508512702.7699995</v>
      </c>
    </row>
    <row r="25" spans="1:20" x14ac:dyDescent="0.25">
      <c r="A25" t="str">
        <f t="shared" si="0"/>
        <v>304.4</v>
      </c>
      <c r="B25" t="s">
        <v>89</v>
      </c>
      <c r="C25" t="s">
        <v>92</v>
      </c>
      <c r="D25" s="18">
        <v>1288275</v>
      </c>
      <c r="E25" s="18">
        <v>400000</v>
      </c>
      <c r="F25" s="18">
        <v>107312.86</v>
      </c>
      <c r="G25" s="18">
        <v>82997.900000000009</v>
      </c>
      <c r="H25" s="18">
        <v>60464.05</v>
      </c>
      <c r="N25" s="38" t="s">
        <v>1325</v>
      </c>
      <c r="O25" s="35" t="s">
        <v>17</v>
      </c>
      <c r="P25" s="49">
        <f t="shared" si="1"/>
        <v>2359037</v>
      </c>
      <c r="Q25" s="49">
        <f t="shared" si="1"/>
        <v>7150666.0600000005</v>
      </c>
      <c r="R25" s="49">
        <f t="shared" si="1"/>
        <v>6918294</v>
      </c>
      <c r="S25" s="49">
        <f t="shared" si="1"/>
        <v>0</v>
      </c>
      <c r="T25" s="49">
        <f t="shared" si="1"/>
        <v>0</v>
      </c>
    </row>
    <row r="26" spans="1:20" x14ac:dyDescent="0.25">
      <c r="A26" t="str">
        <f t="shared" si="0"/>
        <v>422.3</v>
      </c>
      <c r="B26" t="s">
        <v>90</v>
      </c>
      <c r="C26" t="s">
        <v>91</v>
      </c>
      <c r="D26" s="18">
        <v>175200</v>
      </c>
      <c r="E26" s="18">
        <v>51450</v>
      </c>
      <c r="F26" s="18">
        <v>0</v>
      </c>
      <c r="G26" s="18">
        <v>0</v>
      </c>
      <c r="H26" s="18">
        <v>0</v>
      </c>
      <c r="N26" s="50">
        <v>122</v>
      </c>
      <c r="O26" s="51" t="s">
        <v>1246</v>
      </c>
      <c r="P26" s="52">
        <f>P27+P28</f>
        <v>2463467017</v>
      </c>
      <c r="Q26" s="53">
        <f>Q27+Q28</f>
        <v>2465861000.6599998</v>
      </c>
      <c r="R26" s="53">
        <f>R27+R28</f>
        <v>1210913423.9099996</v>
      </c>
      <c r="S26" s="53">
        <f>S27+S28</f>
        <v>1119864852.2199998</v>
      </c>
      <c r="T26" s="53">
        <f>T27+T28</f>
        <v>1115001648.1799996</v>
      </c>
    </row>
    <row r="27" spans="1:20" x14ac:dyDescent="0.25">
      <c r="B27" t="s">
        <v>1123</v>
      </c>
      <c r="D27" s="18">
        <v>15555201536</v>
      </c>
      <c r="E27" s="18">
        <v>16151872912.280001</v>
      </c>
      <c r="F27" s="18">
        <v>12297581314.110003</v>
      </c>
      <c r="G27" s="18">
        <v>8483031163.7399998</v>
      </c>
      <c r="H27" s="18">
        <v>8300476245.8299999</v>
      </c>
      <c r="N27" s="50" t="s">
        <v>1232</v>
      </c>
      <c r="O27" s="54" t="s">
        <v>14</v>
      </c>
      <c r="P27" s="39">
        <f>SUMIF($A:$A,$N27,D:D)</f>
        <v>2461727341</v>
      </c>
      <c r="Q27" s="39">
        <f>SUMIF($A:$A,$N27,E:E)</f>
        <v>2465628628.5999999</v>
      </c>
      <c r="R27" s="39">
        <f>SUMIF($A:$A,$N27,F:F)-SUMIF(Itens_Excluidos_Tabela!$A:$A,$N27,Itens_Excluidos_Tabela!C:C)</f>
        <v>1210913423.9099996</v>
      </c>
      <c r="S27" s="39">
        <f>SUMIF($A:$A,$N27,G:G)-SUMIF(Itens_Excluidos_Tabela!$A:$A,$N27,Itens_Excluidos_Tabela!D:D)</f>
        <v>1119864852.2199998</v>
      </c>
      <c r="T27" s="39">
        <f>SUMIF($A:$A,$N27,H:H)-SUMIF(Itens_Excluidos_Tabela!$A:$A,$N27,Itens_Excluidos_Tabela!E:E)</f>
        <v>1115001648.1799996</v>
      </c>
    </row>
    <row r="28" spans="1:20" x14ac:dyDescent="0.25">
      <c r="A28" t="str">
        <f t="shared" si="0"/>
        <v>.</v>
      </c>
      <c r="N28" s="50" t="s">
        <v>1233</v>
      </c>
      <c r="O28" s="54" t="s">
        <v>17</v>
      </c>
      <c r="P28" s="39">
        <f>SUMIF($A:$A,$N28,D:D)</f>
        <v>1739676</v>
      </c>
      <c r="Q28" s="39">
        <f>SUMIF($A:$A,$N28,E:E)</f>
        <v>232372.06000000006</v>
      </c>
      <c r="R28" s="39">
        <f>SUMIF($A:$A,$N28,F:F)-SUMIF(Itens_Excluidos_Tabela!$A:$A,$N28,Itens_Excluidos_Tabela!C:C)</f>
        <v>0</v>
      </c>
      <c r="S28" s="39">
        <f>SUMIF($A:$A,$N28,G:G)-SUMIF(Itens_Excluidos_Tabela!$A:$A,$N28,Itens_Excluidos_Tabela!D:D)</f>
        <v>0</v>
      </c>
      <c r="T28" s="39">
        <f>SUMIF($A:$A,$N28,H:H)-SUMIF(Itens_Excluidos_Tabela!$A:$A,$N28,Itens_Excluidos_Tabela!E:E)</f>
        <v>0</v>
      </c>
    </row>
    <row r="29" spans="1:20" x14ac:dyDescent="0.25">
      <c r="N29" s="55">
        <v>126</v>
      </c>
      <c r="O29" s="56" t="s">
        <v>23</v>
      </c>
      <c r="P29" s="52">
        <f>P30+P31</f>
        <v>202663397</v>
      </c>
      <c r="Q29" s="53">
        <f>Q30+Q31</f>
        <v>389689047.21999997</v>
      </c>
      <c r="R29" s="53">
        <f>R30+R31</f>
        <v>355834751.07000005</v>
      </c>
      <c r="S29" s="53">
        <f>S30+S31</f>
        <v>106822920.90000001</v>
      </c>
      <c r="T29" s="53">
        <f>T30+T31</f>
        <v>98251080.379999995</v>
      </c>
    </row>
    <row r="30" spans="1:20" x14ac:dyDescent="0.25">
      <c r="N30" s="55" t="s">
        <v>1234</v>
      </c>
      <c r="O30" s="54" t="s">
        <v>14</v>
      </c>
      <c r="P30" s="39">
        <f>SUMIF($A:$A,$N30,D:D)</f>
        <v>202153536</v>
      </c>
      <c r="Q30" s="39">
        <f>SUMIF($A:$A,$N30,E:E)</f>
        <v>382770753.21999997</v>
      </c>
      <c r="R30" s="39">
        <f>SUMIF($A:$A,$N30,F:F)-SUMIF(Itens_Excluidos_Tabela!$A:$A,$N30,Itens_Excluidos_Tabela!C:C)</f>
        <v>348916457.07000005</v>
      </c>
      <c r="S30" s="39">
        <f>SUMIF($A:$A,$N30,G:G)-SUMIF(Itens_Excluidos_Tabela!$A:$A,$N30,Itens_Excluidos_Tabela!D:D)</f>
        <v>106822920.90000001</v>
      </c>
      <c r="T30" s="39">
        <f>SUMIF($A:$A,$N30,H:H)-SUMIF(Itens_Excluidos_Tabela!$A:$A,$N30,Itens_Excluidos_Tabela!E:E)</f>
        <v>98251080.379999995</v>
      </c>
    </row>
    <row r="31" spans="1:20" x14ac:dyDescent="0.25">
      <c r="N31" s="55" t="s">
        <v>1235</v>
      </c>
      <c r="O31" s="54" t="s">
        <v>17</v>
      </c>
      <c r="P31" s="39">
        <f>SUMIF($A:$A,$N31,D:D)</f>
        <v>509861</v>
      </c>
      <c r="Q31" s="39">
        <f>SUMIF($A:$A,$N31,E:E)</f>
        <v>6918294</v>
      </c>
      <c r="R31" s="39">
        <f>SUMIF($A:$A,$N31,F:F)-SUMIF(Itens_Excluidos_Tabela!$A:$A,$N31,Itens_Excluidos_Tabela!C:C)</f>
        <v>6918294</v>
      </c>
      <c r="S31" s="39">
        <f>SUMIF($A:$A,$N31,G:G)-SUMIF(Itens_Excluidos_Tabela!$A:$A,$N31,Itens_Excluidos_Tabela!D:D)</f>
        <v>0</v>
      </c>
      <c r="T31" s="39">
        <f>SUMIF($A:$A,$N31,H:H)-SUMIF(Itens_Excluidos_Tabela!$A:$A,$N31,Itens_Excluidos_Tabela!E:E)</f>
        <v>0</v>
      </c>
    </row>
    <row r="32" spans="1:20" x14ac:dyDescent="0.25">
      <c r="N32" s="55">
        <v>128</v>
      </c>
      <c r="O32" s="56" t="s">
        <v>24</v>
      </c>
      <c r="P32" s="52">
        <f>P33+P34</f>
        <v>559408</v>
      </c>
      <c r="Q32" s="53">
        <f>Q33+Q34</f>
        <v>287367.53000000003</v>
      </c>
      <c r="R32" s="53">
        <f>R33+R34</f>
        <v>133599.5</v>
      </c>
      <c r="S32" s="53">
        <f>S33+S34</f>
        <v>55872.899999999994</v>
      </c>
      <c r="T32" s="53">
        <f>T33+T34</f>
        <v>55872.899999999994</v>
      </c>
    </row>
    <row r="33" spans="1:20" x14ac:dyDescent="0.25">
      <c r="N33" s="55" t="s">
        <v>1236</v>
      </c>
      <c r="O33" s="54" t="s">
        <v>14</v>
      </c>
      <c r="P33" s="39">
        <f>SUMIF($A:$A,$N33,D:D)</f>
        <v>449908</v>
      </c>
      <c r="Q33" s="39">
        <f>SUMIF($A:$A,$N33,E:E)</f>
        <v>287367.53000000003</v>
      </c>
      <c r="R33" s="39">
        <f>SUMIF($A:$A,$N33,F:F)-SUMIF(Itens_Excluidos_Tabela!$A:$A,$N33,Itens_Excluidos_Tabela!C:C)</f>
        <v>133599.5</v>
      </c>
      <c r="S33" s="39">
        <f>SUMIF($A:$A,$N33,G:G)-SUMIF(Itens_Excluidos_Tabela!$A:$A,$N33,Itens_Excluidos_Tabela!D:D)</f>
        <v>55872.899999999994</v>
      </c>
      <c r="T33" s="39">
        <f>SUMIF($A:$A,$N33,H:H)-SUMIF(Itens_Excluidos_Tabela!$A:$A,$N33,Itens_Excluidos_Tabela!E:E)</f>
        <v>55872.899999999994</v>
      </c>
    </row>
    <row r="34" spans="1:20" x14ac:dyDescent="0.25">
      <c r="N34" s="55" t="s">
        <v>1237</v>
      </c>
      <c r="O34" s="54" t="s">
        <v>17</v>
      </c>
      <c r="P34" s="39">
        <f>SUMIF($A:$A,$N34,D:D)</f>
        <v>109500</v>
      </c>
      <c r="Q34" s="39">
        <f>SUMIF($A:$A,$N34,E:E)</f>
        <v>0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N35" s="55">
        <v>131</v>
      </c>
      <c r="O35" s="56" t="s">
        <v>25</v>
      </c>
      <c r="P35" s="52">
        <f>P36+P37</f>
        <v>1204500</v>
      </c>
      <c r="Q35" s="53">
        <f>Q36+Q37</f>
        <v>260463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N36" s="55" t="s">
        <v>1238</v>
      </c>
      <c r="O36" s="54" t="s">
        <v>14</v>
      </c>
      <c r="P36" s="39">
        <f>SUMIF($A:$A,$N36,D:D)</f>
        <v>1204500</v>
      </c>
      <c r="Q36" s="39">
        <f>SUMIF($A:$A,$N36,E:E)</f>
        <v>260463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N37" s="55" t="s">
        <v>1239</v>
      </c>
      <c r="O37" s="54" t="s">
        <v>17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N38" s="55">
        <v>241</v>
      </c>
      <c r="O38" s="56" t="s">
        <v>26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N39" s="55" t="s">
        <v>1240</v>
      </c>
      <c r="O39" s="54" t="s">
        <v>14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N40" s="55" t="s">
        <v>1241</v>
      </c>
      <c r="O40" s="54" t="s">
        <v>17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N41" s="55">
        <v>242</v>
      </c>
      <c r="O41" s="56" t="s">
        <v>27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1243</v>
      </c>
      <c r="O42" s="54" t="s">
        <v>14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1242</v>
      </c>
      <c r="O43" s="54" t="s">
        <v>17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N44" s="55">
        <v>422</v>
      </c>
      <c r="O44" s="56" t="s">
        <v>28</v>
      </c>
      <c r="P44" s="52">
        <f>P45+P46</f>
        <v>175200</v>
      </c>
      <c r="Q44" s="53">
        <f>Q45+Q46</f>
        <v>51450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N45" s="55" t="s">
        <v>1244</v>
      </c>
      <c r="O45" s="54" t="s">
        <v>14</v>
      </c>
      <c r="P45" s="39">
        <f>SUMIF($A:$A,$N45,D:D)</f>
        <v>175200</v>
      </c>
      <c r="Q45" s="39">
        <f>SUMIF($A:$A,$N45,E:E)</f>
        <v>51450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A46" s="193" t="s">
        <v>1351</v>
      </c>
      <c r="B46" s="193"/>
      <c r="C46" s="193"/>
      <c r="D46" s="194">
        <f ca="1">SUMIF($B:$B, "Total Geral", D1:D45)</f>
        <v>15555201536</v>
      </c>
      <c r="E46" s="194">
        <f ca="1">SUMIF($B:$B, "Total Geral", E1:E45)</f>
        <v>16151872912.280001</v>
      </c>
      <c r="F46" s="194">
        <f ca="1">SUMIF($B:$B,"Total Geral",F1:F45)-SUMIF(Itens_Excluidos_Tabela!$A:$A, "Total Geral", Itens_Excluidos_Tabela!C:C)</f>
        <v>12297581314.110003</v>
      </c>
      <c r="G46" s="194">
        <f ca="1">SUMIF($B:$B,"Total Geral",G1:G45)-SUMIF(Itens_Excluidos_Tabela!$A:$A, "Total Geral", Itens_Excluidos_Tabela!D:D)</f>
        <v>8483031163.7399998</v>
      </c>
      <c r="H46" s="194">
        <f ca="1">SUMIF($B:$B,"Total Geral",H1:H45)-SUMIF(Itens_Excluidos_Tabela!$A:$A, "Total Geral", Itens_Excluidos_Tabela!E:E)</f>
        <v>8300476245.8299999</v>
      </c>
      <c r="N46" s="55" t="s">
        <v>1245</v>
      </c>
      <c r="O46" s="54" t="s">
        <v>17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A47" s="196" t="s">
        <v>1350</v>
      </c>
      <c r="B47" s="196"/>
      <c r="C47" s="196"/>
      <c r="D47" s="195">
        <f ca="1">D46-P54</f>
        <v>0</v>
      </c>
      <c r="E47" s="195">
        <f ca="1">E46-Q54</f>
        <v>0</v>
      </c>
      <c r="F47" s="195">
        <f ca="1">F46-R54</f>
        <v>0</v>
      </c>
      <c r="G47" s="195">
        <f ca="1">G46-S54</f>
        <v>0</v>
      </c>
      <c r="H47" s="195">
        <f ca="1">H46-T54</f>
        <v>0</v>
      </c>
      <c r="N47" s="36">
        <v>271</v>
      </c>
      <c r="O47" s="56" t="s">
        <v>29</v>
      </c>
      <c r="P47" s="52">
        <f>P48+P49</f>
        <v>764347093</v>
      </c>
      <c r="Q47" s="53">
        <f>Q48+Q49</f>
        <v>764347093</v>
      </c>
      <c r="R47" s="53">
        <f>R48+R49</f>
        <v>764347093</v>
      </c>
      <c r="S47" s="53">
        <f>S48+S49</f>
        <v>354347816.31999999</v>
      </c>
      <c r="T47" s="53">
        <f>T48+T49</f>
        <v>295204101.31</v>
      </c>
    </row>
    <row r="48" spans="1:20" x14ac:dyDescent="0.25">
      <c r="G48" s="276"/>
      <c r="N48" s="5" t="s">
        <v>1247</v>
      </c>
      <c r="O48" s="60" t="s">
        <v>14</v>
      </c>
      <c r="P48" s="39">
        <f>SUMIF($A:$A,$N48,D:D)</f>
        <v>764347093</v>
      </c>
      <c r="Q48" s="39">
        <f>SUMIF($A:$A,$N48,E:E)</f>
        <v>764347093</v>
      </c>
      <c r="R48" s="39">
        <f>SUMIF($A:$A,$N48,F:F)-SUMIF(Itens_Excluidos_Tabela!$A:$A,$N48,Itens_Excluidos_Tabela!C:C)</f>
        <v>764347093</v>
      </c>
      <c r="S48" s="39">
        <f>SUMIF($A:$A,$N48,G:G)-SUMIF(Itens_Excluidos_Tabela!$A:$A,$N48,Itens_Excluidos_Tabela!D:D)</f>
        <v>354347816.31999999</v>
      </c>
      <c r="T48" s="39">
        <f>SUMIF($A:$A,$N48,H:H)-SUMIF(Itens_Excluidos_Tabela!$A:$A,$N48,Itens_Excluidos_Tabela!E:E)</f>
        <v>295204101.31</v>
      </c>
    </row>
    <row r="49" spans="14:20" x14ac:dyDescent="0.25">
      <c r="N49" s="55" t="s">
        <v>1248</v>
      </c>
      <c r="O49" s="60" t="s">
        <v>17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14:20" x14ac:dyDescent="0.25">
      <c r="N50" s="5">
        <v>331</v>
      </c>
      <c r="O50" s="56" t="s">
        <v>30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14:20" x14ac:dyDescent="0.25">
      <c r="N51" t="s">
        <v>1249</v>
      </c>
      <c r="O51" s="60" t="s">
        <v>14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14:20" ht="13.8" x14ac:dyDescent="0.25">
      <c r="N52" s="58"/>
      <c r="O52" s="61" t="s">
        <v>17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14:20" ht="13.8" x14ac:dyDescent="0.25">
      <c r="N53" s="58"/>
      <c r="O53" s="546" t="s">
        <v>31</v>
      </c>
      <c r="P53" s="59"/>
      <c r="Q53" s="59"/>
      <c r="R53" s="59"/>
      <c r="S53" s="59"/>
      <c r="T53" s="59"/>
    </row>
    <row r="54" spans="14:20" ht="14.4" thickBot="1" x14ac:dyDescent="0.3">
      <c r="N54" s="58"/>
      <c r="O54" s="547"/>
      <c r="P54" s="44">
        <f>SUM(P5,P8,P11,P14,P17,P20,P23)</f>
        <v>15555201536</v>
      </c>
      <c r="Q54" s="44">
        <f>SUM(Q5,Q8,Q11,Q14,Q17,Q20,Q23)</f>
        <v>16151872912.280001</v>
      </c>
      <c r="R54" s="44">
        <f>SUM(R5,R8,R11,R14,R17,R20,R23)</f>
        <v>12297581314.109999</v>
      </c>
      <c r="S54" s="44">
        <f>SUM(S5,S8,S11,S14,S17,S20,S23)</f>
        <v>8483031163.7399998</v>
      </c>
      <c r="T54" s="44">
        <f>SUM(T5,T8,T11,T14,T17,T20,T23)</f>
        <v>8300476245.8300009</v>
      </c>
    </row>
    <row r="55" spans="14:20" ht="13.8" x14ac:dyDescent="0.25">
      <c r="N55" s="58"/>
      <c r="O55" s="196" t="s">
        <v>1350</v>
      </c>
      <c r="P55" s="195">
        <f>P54-Anexo12_Saúde!H55</f>
        <v>0</v>
      </c>
      <c r="Q55" s="195">
        <f>Q54-Anexo12_Saúde!I55</f>
        <v>0</v>
      </c>
      <c r="R55" s="195">
        <f>R54-Anexo12_Saúde!J55</f>
        <v>0</v>
      </c>
      <c r="S55" s="195">
        <f>S54-Anexo12_Saúde!L55</f>
        <v>0</v>
      </c>
      <c r="T55" s="195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36"/>
  <sheetViews>
    <sheetView topLeftCell="A241" zoomScale="85" zoomScaleNormal="85" workbookViewId="0">
      <selection activeCell="D247" sqref="D247"/>
    </sheetView>
  </sheetViews>
  <sheetFormatPr defaultRowHeight="13.2" x14ac:dyDescent="0.25"/>
  <cols>
    <col min="1" max="1" width="22.21875" bestFit="1" customWidth="1"/>
    <col min="2" max="2" width="49.5546875" bestFit="1" customWidth="1"/>
    <col min="3" max="3" width="33" bestFit="1" customWidth="1"/>
    <col min="4" max="4" width="82.88671875" bestFit="1" customWidth="1"/>
    <col min="5" max="5" width="18.6640625" bestFit="1" customWidth="1"/>
    <col min="6" max="6" width="23.109375" bestFit="1" customWidth="1"/>
    <col min="7" max="7" width="17.109375" bestFit="1" customWidth="1"/>
    <col min="8" max="9" width="17" bestFit="1" customWidth="1"/>
    <col min="10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N1" s="31"/>
      <c r="O1" s="548" t="s">
        <v>51</v>
      </c>
      <c r="P1" s="548"/>
      <c r="Q1" s="548"/>
      <c r="R1" s="548"/>
      <c r="S1" s="548"/>
      <c r="T1" s="548"/>
    </row>
    <row r="2" spans="1:21" ht="12.75" customHeight="1" x14ac:dyDescent="0.25">
      <c r="A2" t="s">
        <v>6459</v>
      </c>
      <c r="B2" s="33" t="s">
        <v>6510</v>
      </c>
      <c r="N2" s="31"/>
      <c r="O2" s="549"/>
      <c r="P2" s="549"/>
      <c r="Q2" s="549"/>
      <c r="R2" s="549"/>
      <c r="S2" s="549"/>
      <c r="T2" s="549"/>
    </row>
    <row r="3" spans="1:21" ht="12.75" customHeight="1" x14ac:dyDescent="0.25">
      <c r="B3" s="4" t="s">
        <v>72</v>
      </c>
      <c r="C3" t="s" vm="11">
        <v>4847</v>
      </c>
      <c r="N3" s="31"/>
      <c r="O3" s="546" t="s">
        <v>52</v>
      </c>
      <c r="P3" s="546" t="s">
        <v>12</v>
      </c>
      <c r="Q3" s="551" t="s">
        <v>155</v>
      </c>
      <c r="R3" s="551" t="s">
        <v>65</v>
      </c>
      <c r="S3" s="551" t="s">
        <v>66</v>
      </c>
      <c r="T3" s="551" t="s">
        <v>67</v>
      </c>
      <c r="U3" s="3"/>
    </row>
    <row r="4" spans="1:21" x14ac:dyDescent="0.25">
      <c r="B4" s="4" t="s">
        <v>78</v>
      </c>
      <c r="C4" t="s" vm="14">
        <v>74</v>
      </c>
      <c r="D4" s="33" t="s">
        <v>8589</v>
      </c>
      <c r="N4" s="32" t="s">
        <v>1221</v>
      </c>
      <c r="O4" s="550"/>
      <c r="P4" s="550"/>
      <c r="Q4" s="552"/>
      <c r="R4" s="552"/>
      <c r="S4" s="552"/>
      <c r="T4" s="552"/>
    </row>
    <row r="5" spans="1:21" ht="15" customHeight="1" x14ac:dyDescent="0.25">
      <c r="B5" s="4" t="s">
        <v>73</v>
      </c>
      <c r="C5" t="s" vm="3">
        <v>170</v>
      </c>
      <c r="D5" s="33" t="s">
        <v>4554</v>
      </c>
      <c r="M5" s="2"/>
      <c r="N5" s="37">
        <v>301</v>
      </c>
      <c r="O5" s="40" t="s">
        <v>53</v>
      </c>
      <c r="P5" s="41">
        <f>P6+P7</f>
        <v>1029744263</v>
      </c>
      <c r="Q5" s="42">
        <f>Q6+Q7</f>
        <v>1841511645.8100002</v>
      </c>
      <c r="R5" s="42">
        <f>R6+R7</f>
        <v>1069844322.08</v>
      </c>
      <c r="S5" s="42">
        <f>S6+S7</f>
        <v>731242769.4000001</v>
      </c>
      <c r="T5" s="42">
        <f>T6+T7</f>
        <v>707871552.12</v>
      </c>
    </row>
    <row r="6" spans="1:21" ht="13.8" x14ac:dyDescent="0.25">
      <c r="B6" s="4" t="s">
        <v>75</v>
      </c>
      <c r="C6" t="s" vm="1">
        <v>76</v>
      </c>
      <c r="D6" s="33" t="s">
        <v>222</v>
      </c>
      <c r="M6" s="2"/>
      <c r="N6" s="37" t="s">
        <v>1222</v>
      </c>
      <c r="O6" s="35" t="s">
        <v>14</v>
      </c>
      <c r="P6" s="39">
        <f>SUMIF($A:$A,$N6,E:E)</f>
        <v>952657856</v>
      </c>
      <c r="Q6" s="39">
        <f>SUMIF($A:$A,$N6,F:F)</f>
        <v>1573784818.9000001</v>
      </c>
      <c r="R6" s="39">
        <f>SUMIF($A:$A,$N6,G:G)+SUMIF(Itens_Excluidos_Tabela!$A:$A, $N6, Itens_Excluidos_Tabela!C:C)</f>
        <v>919593165.59000003</v>
      </c>
      <c r="S6" s="39">
        <f>SUMIF($A:$A,$N6,H:H)+SUMIF(Itens_Excluidos_Tabela!$A:$A, $N6, Itens_Excluidos_Tabela!D:D)</f>
        <v>676315131.0200001</v>
      </c>
      <c r="T6" s="39">
        <f>SUMIF($A:$A,$N6,I:I)+SUMIF(Itens_Excluidos_Tabela!$A:$A, $N6, Itens_Excluidos_Tabela!E:E)</f>
        <v>656720541.22000003</v>
      </c>
    </row>
    <row r="7" spans="1:21" ht="13.95" customHeight="1" x14ac:dyDescent="0.25">
      <c r="B7" s="4" t="s">
        <v>1219</v>
      </c>
      <c r="C7" t="s" vm="8">
        <v>74</v>
      </c>
      <c r="D7" s="33" t="s">
        <v>4559</v>
      </c>
      <c r="M7" s="2"/>
      <c r="N7" s="37" t="s">
        <v>1223</v>
      </c>
      <c r="O7" s="35" t="s">
        <v>15</v>
      </c>
      <c r="P7" s="39">
        <f>SUMIF($A:$A,$N7,E:E)</f>
        <v>77086407</v>
      </c>
      <c r="Q7" s="39">
        <f>SUMIF($A:$A,$N7,F:F)</f>
        <v>267726826.91</v>
      </c>
      <c r="R7" s="39">
        <f>SUMIF($A:$A,$N7,G:G)+SUMIF(Itens_Excluidos_Tabela!$A:$A, $N7, Itens_Excluidos_Tabela!C:C)</f>
        <v>150251156.49000001</v>
      </c>
      <c r="S7" s="39">
        <f>SUMIF($A:$A,$N7,H:H)+SUMIF(Itens_Excluidos_Tabela!$A:$A, $N7, Itens_Excluidos_Tabela!D:D)</f>
        <v>54927638.379999995</v>
      </c>
      <c r="T7" s="39">
        <f>SUMIF($A:$A,$N7,I:I)+SUMIF(Itens_Excluidos_Tabela!$A:$A, $N7, Itens_Excluidos_Tabela!E:E)</f>
        <v>51151010.899999999</v>
      </c>
    </row>
    <row r="8" spans="1:21" ht="13.95" customHeight="1" x14ac:dyDescent="0.25">
      <c r="B8" s="4" t="s">
        <v>81</v>
      </c>
      <c r="C8" t="s" vm="2">
        <v>80</v>
      </c>
      <c r="D8" s="33" t="s">
        <v>4555</v>
      </c>
      <c r="M8" s="2"/>
      <c r="N8" s="37">
        <v>302</v>
      </c>
      <c r="O8" s="45" t="s">
        <v>54</v>
      </c>
      <c r="P8" s="46">
        <f>P9+P10</f>
        <v>1722978045</v>
      </c>
      <c r="Q8" s="47">
        <f>Q9+Q10</f>
        <v>2214100720.25</v>
      </c>
      <c r="R8" s="47">
        <f>R9+R10</f>
        <v>1423218197.5800002</v>
      </c>
      <c r="S8" s="47">
        <f>S9+S10</f>
        <v>867862071.11000001</v>
      </c>
      <c r="T8" s="47">
        <f>T9+T10</f>
        <v>829587263.71999991</v>
      </c>
    </row>
    <row r="9" spans="1:21" ht="13.8" x14ac:dyDescent="0.25">
      <c r="M9" s="2"/>
      <c r="N9" s="37" t="s">
        <v>1224</v>
      </c>
      <c r="O9" s="35" t="s">
        <v>14</v>
      </c>
      <c r="P9" s="39">
        <f>SUMIF($A:$A,$N9,E:E)</f>
        <v>1670944135</v>
      </c>
      <c r="Q9" s="39">
        <f>SUMIF($A:$A,$N9,F:F)</f>
        <v>2090398964.97</v>
      </c>
      <c r="R9" s="39">
        <f>SUMIF($A:$A,$N9,G:G)+SUMIF(Itens_Excluidos_Tabela!$A:$A, $N9, Itens_Excluidos_Tabela!C:C)</f>
        <v>1337801848.1700001</v>
      </c>
      <c r="S9" s="39">
        <f>SUMIF($A:$A,$N9,H:H)+SUMIF(Itens_Excluidos_Tabela!$A:$A, $N9, Itens_Excluidos_Tabela!D:D)</f>
        <v>844199610.88</v>
      </c>
      <c r="T9" s="39">
        <f>SUMIF($A:$A,$N9,I:I)+SUMIF(Itens_Excluidos_Tabela!$A:$A, $N9, Itens_Excluidos_Tabela!E:E)</f>
        <v>807935700.79999995</v>
      </c>
    </row>
    <row r="10" spans="1:21" ht="13.8" x14ac:dyDescent="0.25">
      <c r="A10" s="31"/>
      <c r="E10" s="4" t="s">
        <v>93</v>
      </c>
      <c r="M10" s="2"/>
      <c r="N10" s="37" t="s">
        <v>1225</v>
      </c>
      <c r="O10" s="35" t="s">
        <v>17</v>
      </c>
      <c r="P10" s="39">
        <f>SUMIF($A:$A,$N10,E:E)</f>
        <v>52033910</v>
      </c>
      <c r="Q10" s="39">
        <f>SUMIF($A:$A,$N10,F:F)</f>
        <v>123701755.28</v>
      </c>
      <c r="R10" s="39">
        <f>SUMIF($A:$A,$N10,G:G)+SUMIF(Itens_Excluidos_Tabela!$A:$A, $N10, Itens_Excluidos_Tabela!C:C)</f>
        <v>85416349.410000011</v>
      </c>
      <c r="S10" s="39">
        <f>SUMIF($A:$A,$N10,H:H)+SUMIF(Itens_Excluidos_Tabela!$A:$A, $N10, Itens_Excluidos_Tabela!D:D)</f>
        <v>23662460.23</v>
      </c>
      <c r="T10" s="39">
        <f>SUMIF($A:$A,$N10,I:I)+SUMIF(Itens_Excluidos_Tabela!$A:$A, $N10, Itens_Excluidos_Tabela!E:E)</f>
        <v>21651562.920000002</v>
      </c>
    </row>
    <row r="11" spans="1:21" ht="15" customHeight="1" x14ac:dyDescent="0.25">
      <c r="A11" s="32" t="s">
        <v>1221</v>
      </c>
      <c r="B11" s="4" t="s">
        <v>3190</v>
      </c>
      <c r="C11" s="4" t="s">
        <v>3191</v>
      </c>
      <c r="D11" s="4" t="s">
        <v>77</v>
      </c>
      <c r="E11" t="s">
        <v>96</v>
      </c>
      <c r="F11" t="s">
        <v>97</v>
      </c>
      <c r="G11" t="s">
        <v>98</v>
      </c>
      <c r="H11" t="s">
        <v>94</v>
      </c>
      <c r="I11" t="s">
        <v>95</v>
      </c>
      <c r="M11" s="2"/>
      <c r="N11" s="37">
        <v>303</v>
      </c>
      <c r="O11" s="45" t="s">
        <v>55</v>
      </c>
      <c r="P11" s="46">
        <f>P12+P13</f>
        <v>172718000</v>
      </c>
      <c r="Q11" s="47">
        <f>Q12+Q13</f>
        <v>293944021.94999999</v>
      </c>
      <c r="R11" s="47">
        <f>R12+R13</f>
        <v>183394994.50999999</v>
      </c>
      <c r="S11" s="47">
        <f>S12+S13</f>
        <v>120133488.13999999</v>
      </c>
      <c r="T11" s="47">
        <f>T12+T13</f>
        <v>110358416.97000001</v>
      </c>
    </row>
    <row r="12" spans="1:21" ht="13.8" x14ac:dyDescent="0.25">
      <c r="A12" t="str">
        <f>CONCATENATE(LEFT(B12,3),".",LEFT(C12,1))</f>
        <v>242.4</v>
      </c>
      <c r="B12" t="s">
        <v>4848</v>
      </c>
      <c r="C12" t="s">
        <v>92</v>
      </c>
      <c r="D12" s="280" t="s">
        <v>6389</v>
      </c>
      <c r="E12" s="18">
        <v>30000</v>
      </c>
      <c r="F12" s="18">
        <v>0</v>
      </c>
      <c r="G12" s="18">
        <v>0</v>
      </c>
      <c r="H12" s="18">
        <v>0</v>
      </c>
      <c r="I12" s="18">
        <v>0</v>
      </c>
      <c r="M12" s="2"/>
      <c r="N12" s="37" t="s">
        <v>1226</v>
      </c>
      <c r="O12" s="35" t="s">
        <v>14</v>
      </c>
      <c r="P12" s="39">
        <f>SUMIF($A:$A,$N12,E:E)</f>
        <v>172718000</v>
      </c>
      <c r="Q12" s="39">
        <f>SUMIF($A:$A,$N12,F:F)</f>
        <v>293944021.94999999</v>
      </c>
      <c r="R12" s="39">
        <f>SUMIF($A:$A,$N12,G:G)+SUMIF(Itens_Excluidos_Tabela!$A:$A, $N12, Itens_Excluidos_Tabela!C:C)</f>
        <v>183394994.50999999</v>
      </c>
      <c r="S12" s="39">
        <f>SUMIF($A:$A,$N12,H:H)+SUMIF(Itens_Excluidos_Tabela!$A:$A, $N12, Itens_Excluidos_Tabela!D:D)</f>
        <v>120133488.13999999</v>
      </c>
      <c r="T12" s="39">
        <f>SUMIF($A:$A,$N12,I:I)+SUMIF(Itens_Excluidos_Tabela!$A:$A, $N12, Itens_Excluidos_Tabela!E:E)</f>
        <v>110358416.97000001</v>
      </c>
    </row>
    <row r="13" spans="1:21" ht="13.8" x14ac:dyDescent="0.25">
      <c r="A13" t="str">
        <f t="shared" ref="A13:A76" si="0">CONCATENATE(LEFT(B13,3),".",LEFT(C13,1))</f>
        <v>301.3</v>
      </c>
      <c r="B13" t="s">
        <v>86</v>
      </c>
      <c r="C13" t="s">
        <v>91</v>
      </c>
      <c r="D13" t="s">
        <v>6469</v>
      </c>
      <c r="E13" s="18">
        <v>100000</v>
      </c>
      <c r="F13" s="18">
        <v>0</v>
      </c>
      <c r="G13" s="18">
        <v>0</v>
      </c>
      <c r="H13" s="18">
        <v>0</v>
      </c>
      <c r="I13" s="18">
        <v>0</v>
      </c>
      <c r="M13" s="2"/>
      <c r="N13" s="37" t="s">
        <v>1227</v>
      </c>
      <c r="O13" s="35" t="s">
        <v>17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86</v>
      </c>
      <c r="C14" t="s">
        <v>91</v>
      </c>
      <c r="D14" t="s">
        <v>6470</v>
      </c>
      <c r="E14" s="18">
        <v>1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</v>
      </c>
      <c r="P14" s="46">
        <f>P15+P16</f>
        <v>182963202.99999997</v>
      </c>
      <c r="Q14" s="47">
        <f>Q15+Q16</f>
        <v>373470980.26999998</v>
      </c>
      <c r="R14" s="47">
        <f>R15+R16</f>
        <v>153693774.16999999</v>
      </c>
      <c r="S14" s="47">
        <f>S15+S16</f>
        <v>107630543</v>
      </c>
      <c r="T14" s="47">
        <f>T15+T16</f>
        <v>98122471.479999989</v>
      </c>
    </row>
    <row r="15" spans="1:21" ht="13.8" x14ac:dyDescent="0.25">
      <c r="A15" t="str">
        <f t="shared" si="0"/>
        <v>301.3</v>
      </c>
      <c r="B15" t="s">
        <v>86</v>
      </c>
      <c r="C15" t="s">
        <v>91</v>
      </c>
      <c r="D15" s="280" t="s">
        <v>6390</v>
      </c>
      <c r="E15" s="18">
        <v>2000000</v>
      </c>
      <c r="F15" s="18">
        <v>0</v>
      </c>
      <c r="G15" s="18">
        <v>0</v>
      </c>
      <c r="H15" s="18">
        <v>0</v>
      </c>
      <c r="I15" s="18">
        <v>0</v>
      </c>
      <c r="M15" s="2"/>
      <c r="N15" s="37" t="s">
        <v>1228</v>
      </c>
      <c r="O15" s="35" t="s">
        <v>14</v>
      </c>
      <c r="P15" s="39">
        <f>SUMIF($A:$A,$N15,E:E)</f>
        <v>169270199.99999997</v>
      </c>
      <c r="Q15" s="39">
        <f>SUMIF($A:$A,$N15,F:F)</f>
        <v>360007977.26999998</v>
      </c>
      <c r="R15" s="39">
        <f>SUMIF($A:$A,$N15,G:G)+SUMIF(Itens_Excluidos_Tabela!$A:$A, $N15, Itens_Excluidos_Tabela!C:C)</f>
        <v>153543437.16999999</v>
      </c>
      <c r="S15" s="39">
        <f>SUMIF($A:$A,$N15,H:H)+SUMIF(Itens_Excluidos_Tabela!$A:$A, $N15, Itens_Excluidos_Tabela!D:D)</f>
        <v>107630543</v>
      </c>
      <c r="T15" s="39">
        <f>SUMIF($A:$A,$N15,I:I)+SUMIF(Itens_Excluidos_Tabela!$A:$A, $N15, Itens_Excluidos_Tabela!E:E)</f>
        <v>98122471.479999989</v>
      </c>
    </row>
    <row r="16" spans="1:21" ht="13.8" x14ac:dyDescent="0.25">
      <c r="A16" t="str">
        <f t="shared" si="0"/>
        <v>301.3</v>
      </c>
      <c r="B16" t="s">
        <v>86</v>
      </c>
      <c r="C16" t="s">
        <v>91</v>
      </c>
      <c r="D16" s="280" t="s">
        <v>6391</v>
      </c>
      <c r="E16" s="18">
        <v>160000</v>
      </c>
      <c r="F16" s="18">
        <v>0</v>
      </c>
      <c r="G16" s="18">
        <v>0</v>
      </c>
      <c r="H16" s="18">
        <v>0</v>
      </c>
      <c r="I16" s="18">
        <v>0</v>
      </c>
      <c r="M16" s="2"/>
      <c r="N16" s="37" t="s">
        <v>1229</v>
      </c>
      <c r="O16" s="35" t="s">
        <v>17</v>
      </c>
      <c r="P16" s="39">
        <f>SUMIF($A:$A,$N16,E:E)</f>
        <v>13693003</v>
      </c>
      <c r="Q16" s="39">
        <f>SUMIF($A:$A,$N16,F:F)</f>
        <v>13463003</v>
      </c>
      <c r="R16" s="39">
        <f>SUMIF($A:$A,$N16,G:G)+SUMIF(Itens_Excluidos_Tabela!$A:$A, $N16, Itens_Excluidos_Tabela!C:C)</f>
        <v>150337</v>
      </c>
      <c r="S16" s="39">
        <f>SUMIF($A:$A,$N16,H:H)+SUMIF(Itens_Excluidos_Tabela!$A:$A, $N16, Itens_Excluidos_Tabela!D:D)</f>
        <v>0</v>
      </c>
      <c r="T16" s="39">
        <f>SUMIF($A:$A,$N16,I:I)+SUMIF(Itens_Excluidos_Tabela!$A:$A, $N16, Itens_Excluidos_Tabela!E:E)</f>
        <v>0</v>
      </c>
    </row>
    <row r="17" spans="1:21" ht="15" customHeight="1" x14ac:dyDescent="0.25">
      <c r="A17" t="str">
        <f t="shared" si="0"/>
        <v>301.4</v>
      </c>
      <c r="B17" t="s">
        <v>86</v>
      </c>
      <c r="C17" t="s">
        <v>92</v>
      </c>
      <c r="D17" s="280" t="s">
        <v>4795</v>
      </c>
      <c r="E17" s="18">
        <v>3000000</v>
      </c>
      <c r="F17" s="18">
        <v>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57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4</v>
      </c>
      <c r="B18" t="s">
        <v>86</v>
      </c>
      <c r="C18" t="s">
        <v>92</v>
      </c>
      <c r="D18" t="s">
        <v>6471</v>
      </c>
      <c r="E18" s="18">
        <v>1000000</v>
      </c>
      <c r="F18" s="18">
        <v>0</v>
      </c>
      <c r="G18" s="18">
        <v>0</v>
      </c>
      <c r="H18" s="18">
        <v>0</v>
      </c>
      <c r="I18" s="18">
        <v>0</v>
      </c>
      <c r="M18" s="75"/>
      <c r="N18" s="37" t="s">
        <v>1230</v>
      </c>
      <c r="O18" s="35" t="s">
        <v>14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4</v>
      </c>
      <c r="B19" t="s">
        <v>86</v>
      </c>
      <c r="C19" t="s">
        <v>92</v>
      </c>
      <c r="D19" t="s">
        <v>6472</v>
      </c>
      <c r="E19" s="18">
        <v>1000000</v>
      </c>
      <c r="F19" s="18">
        <v>0</v>
      </c>
      <c r="G19" s="18">
        <v>0</v>
      </c>
      <c r="H19" s="18">
        <v>0</v>
      </c>
      <c r="I19" s="18">
        <v>0</v>
      </c>
      <c r="M19" s="75"/>
      <c r="N19" s="37" t="s">
        <v>1231</v>
      </c>
      <c r="O19" s="35" t="s">
        <v>17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4</v>
      </c>
      <c r="B20" t="s">
        <v>86</v>
      </c>
      <c r="C20" t="s">
        <v>92</v>
      </c>
      <c r="D20" t="s">
        <v>6473</v>
      </c>
      <c r="E20" s="18">
        <v>1000000</v>
      </c>
      <c r="F20" s="18">
        <v>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5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4</v>
      </c>
      <c r="B21" t="s">
        <v>86</v>
      </c>
      <c r="C21" t="s">
        <v>92</v>
      </c>
      <c r="D21" t="s">
        <v>6474</v>
      </c>
      <c r="E21" s="18">
        <v>500000</v>
      </c>
      <c r="F21" s="18">
        <v>2043.4099999999744</v>
      </c>
      <c r="G21" s="18">
        <v>0</v>
      </c>
      <c r="H21" s="18">
        <v>0</v>
      </c>
      <c r="I21" s="18">
        <v>0</v>
      </c>
      <c r="N21" s="38" t="s">
        <v>1348</v>
      </c>
      <c r="O21" s="35" t="s">
        <v>14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4</v>
      </c>
      <c r="B22" t="s">
        <v>86</v>
      </c>
      <c r="C22" t="s">
        <v>92</v>
      </c>
      <c r="D22" t="s">
        <v>6475</v>
      </c>
      <c r="E22" s="18">
        <v>600000</v>
      </c>
      <c r="F22" s="18">
        <v>0</v>
      </c>
      <c r="G22" s="18">
        <v>0</v>
      </c>
      <c r="H22" s="18">
        <v>0</v>
      </c>
      <c r="I22" s="18">
        <v>0</v>
      </c>
      <c r="N22" s="38" t="s">
        <v>1349</v>
      </c>
      <c r="O22" s="35" t="s">
        <v>17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4</v>
      </c>
      <c r="B23" t="s">
        <v>86</v>
      </c>
      <c r="C23" t="s">
        <v>92</v>
      </c>
      <c r="D23" t="s">
        <v>6476</v>
      </c>
      <c r="E23" s="18">
        <v>200000</v>
      </c>
      <c r="F23" s="18">
        <v>0</v>
      </c>
      <c r="G23" s="18">
        <v>0</v>
      </c>
      <c r="H23" s="18">
        <v>0</v>
      </c>
      <c r="I23" s="18">
        <v>0</v>
      </c>
      <c r="N23" s="38" t="s">
        <v>1323</v>
      </c>
      <c r="O23" s="45" t="s">
        <v>59</v>
      </c>
      <c r="P23" s="46">
        <f>P24+P25</f>
        <v>432704874</v>
      </c>
      <c r="Q23" s="47">
        <f>Q24+Q25</f>
        <v>416431226.35000002</v>
      </c>
      <c r="R23" s="47">
        <f>R24+R25</f>
        <v>230586036.68999997</v>
      </c>
      <c r="S23" s="47">
        <f>S24+S25</f>
        <v>188817190.74000001</v>
      </c>
      <c r="T23" s="47">
        <f>T24+T25</f>
        <v>185556089.12999997</v>
      </c>
      <c r="U23" s="57"/>
    </row>
    <row r="24" spans="1:21" ht="15" customHeight="1" x14ac:dyDescent="0.25">
      <c r="A24" t="str">
        <f t="shared" si="0"/>
        <v>301.4</v>
      </c>
      <c r="B24" t="s">
        <v>86</v>
      </c>
      <c r="C24" t="s">
        <v>92</v>
      </c>
      <c r="D24" t="s">
        <v>6477</v>
      </c>
      <c r="E24" s="18">
        <v>200000</v>
      </c>
      <c r="F24" s="18">
        <v>0</v>
      </c>
      <c r="G24" s="18">
        <v>0</v>
      </c>
      <c r="H24" s="18">
        <v>0</v>
      </c>
      <c r="I24" s="18">
        <v>0</v>
      </c>
      <c r="N24" s="38" t="s">
        <v>1324</v>
      </c>
      <c r="O24" s="35" t="s">
        <v>14</v>
      </c>
      <c r="P24" s="48">
        <f t="shared" ref="P24:S25" si="1">SUM(P27+P30+P33+P36+P39+P42+P45)</f>
        <v>398721566</v>
      </c>
      <c r="Q24" s="48">
        <f t="shared" si="1"/>
        <v>383313708.35000002</v>
      </c>
      <c r="R24" s="48">
        <f t="shared" si="1"/>
        <v>205080926.67999998</v>
      </c>
      <c r="S24" s="48">
        <f t="shared" si="1"/>
        <v>173401323</v>
      </c>
      <c r="T24" s="48">
        <f>SUM(T27+T30+T33+T36+T39+T42+T45)</f>
        <v>171317360.57999995</v>
      </c>
      <c r="U24" s="57"/>
    </row>
    <row r="25" spans="1:21" ht="13.8" x14ac:dyDescent="0.25">
      <c r="A25" t="str">
        <f t="shared" si="0"/>
        <v>301.4</v>
      </c>
      <c r="B25" t="s">
        <v>86</v>
      </c>
      <c r="C25" t="s">
        <v>92</v>
      </c>
      <c r="D25" t="s">
        <v>6478</v>
      </c>
      <c r="E25" s="18">
        <v>150000</v>
      </c>
      <c r="F25" s="18">
        <v>0</v>
      </c>
      <c r="G25" s="18">
        <v>0</v>
      </c>
      <c r="H25" s="18">
        <v>0</v>
      </c>
      <c r="I25" s="18">
        <v>0</v>
      </c>
      <c r="N25" s="38" t="s">
        <v>1325</v>
      </c>
      <c r="O25" s="35" t="s">
        <v>17</v>
      </c>
      <c r="P25" s="49">
        <f t="shared" si="1"/>
        <v>33983308</v>
      </c>
      <c r="Q25" s="49">
        <f t="shared" si="1"/>
        <v>33117518</v>
      </c>
      <c r="R25" s="49">
        <f t="shared" si="1"/>
        <v>25505110.009999998</v>
      </c>
      <c r="S25" s="49">
        <f t="shared" si="1"/>
        <v>15415867.74</v>
      </c>
      <c r="T25" s="49">
        <f>SUM(T28+T31+T34+T37+T40+T43+T46)</f>
        <v>14238728.550000003</v>
      </c>
      <c r="U25" s="57"/>
    </row>
    <row r="26" spans="1:21" ht="13.8" x14ac:dyDescent="0.25">
      <c r="A26" t="str">
        <f t="shared" si="0"/>
        <v>301.4</v>
      </c>
      <c r="B26" t="s">
        <v>86</v>
      </c>
      <c r="C26" t="s">
        <v>92</v>
      </c>
      <c r="D26" t="s">
        <v>6479</v>
      </c>
      <c r="E26" s="18">
        <v>1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1246</v>
      </c>
      <c r="P26" s="52">
        <f>P27+P28</f>
        <v>397681110</v>
      </c>
      <c r="Q26" s="53">
        <f>Q27+Q28</f>
        <v>352423443.29000002</v>
      </c>
      <c r="R26" s="53">
        <f>R27+R28</f>
        <v>187851200.04999998</v>
      </c>
      <c r="S26" s="53">
        <f>S27+S28</f>
        <v>168850839.71000001</v>
      </c>
      <c r="T26" s="53">
        <f>T27+T28</f>
        <v>168234410.34999996</v>
      </c>
      <c r="U26" s="2"/>
    </row>
    <row r="27" spans="1:21" ht="13.8" x14ac:dyDescent="0.25">
      <c r="A27" t="str">
        <f t="shared" si="0"/>
        <v>301.4</v>
      </c>
      <c r="B27" t="s">
        <v>86</v>
      </c>
      <c r="C27" t="s">
        <v>92</v>
      </c>
      <c r="D27" s="280" t="s">
        <v>6392</v>
      </c>
      <c r="E27" s="18">
        <v>1300000</v>
      </c>
      <c r="F27" s="18">
        <v>0</v>
      </c>
      <c r="G27" s="18">
        <v>0</v>
      </c>
      <c r="H27" s="18">
        <v>0</v>
      </c>
      <c r="I27" s="18">
        <v>0</v>
      </c>
      <c r="N27" s="50" t="s">
        <v>1232</v>
      </c>
      <c r="O27" s="54" t="s">
        <v>14</v>
      </c>
      <c r="P27" s="39">
        <f>SUMIF($A:$A,$N27,E:E)</f>
        <v>380965166</v>
      </c>
      <c r="Q27" s="39">
        <f>SUMIF($A:$A,$N27,F:F)</f>
        <v>335707499.29000002</v>
      </c>
      <c r="R27" s="39">
        <f>SUMIF($A:$A,$N27,G:G)+SUMIF(Itens_Excluidos_Tabela!$A:$A, $N27, Itens_Excluidos_Tabela!C:C)</f>
        <v>173337337.28999999</v>
      </c>
      <c r="S27" s="39">
        <f>SUMIF($A:$A,$N27,H:H)+SUMIF(Itens_Excluidos_Tabela!$A:$A, $N27, Itens_Excluidos_Tabela!D:D)</f>
        <v>159553234.88</v>
      </c>
      <c r="T27" s="39">
        <f>SUMIF($A:$A,$N27,I:I)+SUMIF(Itens_Excluidos_Tabela!$A:$A, $N27, Itens_Excluidos_Tabela!E:E)</f>
        <v>159251483.12999997</v>
      </c>
      <c r="U27" s="2"/>
    </row>
    <row r="28" spans="1:21" ht="13.8" x14ac:dyDescent="0.25">
      <c r="A28" t="str">
        <f t="shared" si="0"/>
        <v>301.4</v>
      </c>
      <c r="B28" t="s">
        <v>86</v>
      </c>
      <c r="C28" t="s">
        <v>92</v>
      </c>
      <c r="D28" s="280" t="s">
        <v>6393</v>
      </c>
      <c r="E28" s="18">
        <v>30000</v>
      </c>
      <c r="F28" s="18">
        <v>0</v>
      </c>
      <c r="G28" s="18">
        <v>0</v>
      </c>
      <c r="H28" s="18">
        <v>0</v>
      </c>
      <c r="I28" s="18">
        <v>0</v>
      </c>
      <c r="N28" s="50" t="s">
        <v>1233</v>
      </c>
      <c r="O28" s="54" t="s">
        <v>17</v>
      </c>
      <c r="P28" s="39">
        <f>SUMIF($A:$A,$N28,E:E)</f>
        <v>16715944</v>
      </c>
      <c r="Q28" s="39">
        <f>SUMIF($A:$A,$N28,F:F)</f>
        <v>16715944</v>
      </c>
      <c r="R28" s="39">
        <f>SUMIF($A:$A,$N28,G:G)+SUMIF(Itens_Excluidos_Tabela!$A:$A, $N28, Itens_Excluidos_Tabela!C:C)</f>
        <v>14513862.76</v>
      </c>
      <c r="S28" s="39">
        <f>SUMIF($A:$A,$N28,H:H)+SUMIF(Itens_Excluidos_Tabela!$A:$A, $N28, Itens_Excluidos_Tabela!D:D)</f>
        <v>9297604.8300000001</v>
      </c>
      <c r="T28" s="39">
        <f>SUMIF($A:$A,$N28,I:I)+SUMIF(Itens_Excluidos_Tabela!$A:$A, $N28, Itens_Excluidos_Tabela!E:E)</f>
        <v>8982927.2200000007</v>
      </c>
      <c r="U28" s="2"/>
    </row>
    <row r="29" spans="1:21" ht="13.8" x14ac:dyDescent="0.25">
      <c r="A29" t="str">
        <f t="shared" si="0"/>
        <v>301.4</v>
      </c>
      <c r="B29" t="s">
        <v>86</v>
      </c>
      <c r="C29" t="s">
        <v>92</v>
      </c>
      <c r="D29" s="280" t="s">
        <v>6394</v>
      </c>
      <c r="E29" s="18">
        <v>3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23</v>
      </c>
      <c r="P29" s="52">
        <f>P30+P31</f>
        <v>31106364</v>
      </c>
      <c r="Q29" s="53">
        <f>Q30+Q31</f>
        <v>59027383.060000002</v>
      </c>
      <c r="R29" s="53">
        <f>R30+R31</f>
        <v>42141408.459999993</v>
      </c>
      <c r="S29" s="53">
        <f>S30+S31</f>
        <v>19682007.400000002</v>
      </c>
      <c r="T29" s="53">
        <f>T30+T31</f>
        <v>17037335.150000002</v>
      </c>
      <c r="U29" s="58"/>
    </row>
    <row r="30" spans="1:21" ht="13.8" x14ac:dyDescent="0.25">
      <c r="A30" t="str">
        <f t="shared" si="0"/>
        <v>301.4</v>
      </c>
      <c r="B30" t="s">
        <v>86</v>
      </c>
      <c r="C30" t="s">
        <v>92</v>
      </c>
      <c r="D30" s="280" t="s">
        <v>6395</v>
      </c>
      <c r="E30" s="18">
        <v>30000</v>
      </c>
      <c r="F30" s="18">
        <v>0</v>
      </c>
      <c r="G30" s="18">
        <v>0</v>
      </c>
      <c r="H30" s="18">
        <v>0</v>
      </c>
      <c r="I30" s="18">
        <v>0</v>
      </c>
      <c r="N30" s="55" t="s">
        <v>1234</v>
      </c>
      <c r="O30" s="54" t="s">
        <v>14</v>
      </c>
      <c r="P30" s="39">
        <f>SUMIF($A:$A,$N30,E:E)</f>
        <v>17750000</v>
      </c>
      <c r="Q30" s="39">
        <f>SUMIF($A:$A,$N30,F:F)</f>
        <v>46506809.060000002</v>
      </c>
      <c r="R30" s="39">
        <f>SUMIF($A:$A,$N30,G:G)+SUMIF(Itens_Excluidos_Tabela!$A:$A, $N30, Itens_Excluidos_Tabela!C:C)</f>
        <v>31743589.389999997</v>
      </c>
      <c r="S30" s="39">
        <f>SUMIF($A:$A,$N30,H:H)+SUMIF(Itens_Excluidos_Tabela!$A:$A, $N30, Itens_Excluidos_Tabela!D:D)</f>
        <v>13848088.120000001</v>
      </c>
      <c r="T30" s="39">
        <f>SUMIF($A:$A,$N30,I:I)+SUMIF(Itens_Excluidos_Tabela!$A:$A, $N30, Itens_Excluidos_Tabela!E:E)</f>
        <v>12065877.450000001</v>
      </c>
      <c r="U30" s="58"/>
    </row>
    <row r="31" spans="1:21" ht="13.8" x14ac:dyDescent="0.25">
      <c r="A31" t="str">
        <f t="shared" si="0"/>
        <v>301.4</v>
      </c>
      <c r="B31" t="s">
        <v>86</v>
      </c>
      <c r="C31" t="s">
        <v>92</v>
      </c>
      <c r="D31" t="s">
        <v>6480</v>
      </c>
      <c r="E31" s="18">
        <v>1000000</v>
      </c>
      <c r="F31" s="18">
        <v>0</v>
      </c>
      <c r="G31" s="18">
        <v>0</v>
      </c>
      <c r="H31" s="18">
        <v>0</v>
      </c>
      <c r="I31" s="18">
        <v>0</v>
      </c>
      <c r="N31" s="55" t="s">
        <v>1235</v>
      </c>
      <c r="O31" s="54" t="s">
        <v>17</v>
      </c>
      <c r="P31" s="39">
        <f>SUMIF($A:$A,$N31,E:E)</f>
        <v>13356364</v>
      </c>
      <c r="Q31" s="39">
        <f>SUMIF($A:$A,$N31,F:F)</f>
        <v>12520574</v>
      </c>
      <c r="R31" s="39">
        <f>SUMIF($A:$A,$N31,G:G)+SUMIF(Itens_Excluidos_Tabela!$A:$A, $N31, Itens_Excluidos_Tabela!C:C)</f>
        <v>10397819.07</v>
      </c>
      <c r="S31" s="39">
        <f>SUMIF($A:$A,$N31,H:H)+SUMIF(Itens_Excluidos_Tabela!$A:$A, $N31, Itens_Excluidos_Tabela!D:D)</f>
        <v>5833919.2800000003</v>
      </c>
      <c r="T31" s="39">
        <f>SUMIF($A:$A,$N31,I:I)+SUMIF(Itens_Excluidos_Tabela!$A:$A, $N31, Itens_Excluidos_Tabela!E:E)</f>
        <v>4971457.7000000011</v>
      </c>
      <c r="U31" s="58"/>
    </row>
    <row r="32" spans="1:21" ht="13.8" x14ac:dyDescent="0.25">
      <c r="A32" t="str">
        <f t="shared" si="0"/>
        <v>301.4</v>
      </c>
      <c r="B32" t="s">
        <v>86</v>
      </c>
      <c r="C32" t="s">
        <v>92</v>
      </c>
      <c r="D32" t="s">
        <v>6481</v>
      </c>
      <c r="E32" s="18">
        <v>100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24</v>
      </c>
      <c r="P32" s="52">
        <f>P33+P34</f>
        <v>3887400</v>
      </c>
      <c r="Q32" s="53">
        <f>Q33+Q34</f>
        <v>4980400</v>
      </c>
      <c r="R32" s="53">
        <f>R33+R34</f>
        <v>593428.17999999993</v>
      </c>
      <c r="S32" s="53">
        <f>S33+S34</f>
        <v>284343.63</v>
      </c>
      <c r="T32" s="53">
        <f>T33+T34</f>
        <v>284343.63</v>
      </c>
      <c r="U32" s="58"/>
    </row>
    <row r="33" spans="1:21" ht="13.8" x14ac:dyDescent="0.25">
      <c r="A33" t="str">
        <f t="shared" si="0"/>
        <v>301.4</v>
      </c>
      <c r="B33" t="s">
        <v>86</v>
      </c>
      <c r="C33" t="s">
        <v>92</v>
      </c>
      <c r="D33" t="s">
        <v>6482</v>
      </c>
      <c r="E33" s="18">
        <v>350000</v>
      </c>
      <c r="F33" s="18">
        <v>350000</v>
      </c>
      <c r="G33" s="18">
        <v>0</v>
      </c>
      <c r="H33" s="18">
        <v>0</v>
      </c>
      <c r="I33" s="18">
        <v>0</v>
      </c>
      <c r="N33" s="55" t="s">
        <v>1236</v>
      </c>
      <c r="O33" s="54" t="s">
        <v>14</v>
      </c>
      <c r="P33" s="39">
        <f>SUMIF($A:$A,$N33,E:E)</f>
        <v>6400</v>
      </c>
      <c r="Q33" s="39">
        <f>SUMIF($A:$A,$N33,F:F)</f>
        <v>1099400</v>
      </c>
      <c r="R33" s="39">
        <f>SUMIF($A:$A,$N33,G:G)+SUMIF(Itens_Excluidos_Tabela!$A:$A, $N33, Itens_Excluidos_Tabela!C:C)</f>
        <v>0</v>
      </c>
      <c r="S33" s="39">
        <f>SUMIF($A:$A,$N33,H:H)+SUMIF(Itens_Excluidos_Tabela!$A:$A, $N33, Itens_Excluidos_Tabela!D:D)</f>
        <v>0</v>
      </c>
      <c r="T33" s="39">
        <f>SUMIF($A:$A,$N33,I:I)+SUMIF(Itens_Excluidos_Tabela!$A:$A, $N33, Itens_Excluidos_Tabela!E:E)</f>
        <v>0</v>
      </c>
      <c r="U33" s="58"/>
    </row>
    <row r="34" spans="1:21" ht="13.8" x14ac:dyDescent="0.25">
      <c r="A34" t="str">
        <f t="shared" si="0"/>
        <v>301.4</v>
      </c>
      <c r="B34" t="s">
        <v>86</v>
      </c>
      <c r="C34" t="s">
        <v>92</v>
      </c>
      <c r="D34" t="s">
        <v>6483</v>
      </c>
      <c r="E34" s="18">
        <v>1900000</v>
      </c>
      <c r="F34" s="18">
        <v>0</v>
      </c>
      <c r="G34" s="18">
        <v>0</v>
      </c>
      <c r="H34" s="18">
        <v>0</v>
      </c>
      <c r="I34" s="18">
        <v>0</v>
      </c>
      <c r="N34" s="55" t="s">
        <v>1237</v>
      </c>
      <c r="O34" s="54" t="s">
        <v>17</v>
      </c>
      <c r="P34" s="39">
        <f>SUMIF($A:$A,$N34,E:E)</f>
        <v>3881000</v>
      </c>
      <c r="Q34" s="39">
        <f>SUMIF($A:$A,$N34,F:F)</f>
        <v>3881000</v>
      </c>
      <c r="R34" s="39">
        <f>SUMIF($A:$A,$N34,G:G)+SUMIF(Itens_Excluidos_Tabela!$A:$A, $N34, Itens_Excluidos_Tabela!C:C)</f>
        <v>593428.17999999993</v>
      </c>
      <c r="S34" s="39">
        <f>SUMIF($A:$A,$N34,H:H)+SUMIF(Itens_Excluidos_Tabela!$A:$A, $N34, Itens_Excluidos_Tabela!D:D)</f>
        <v>284343.63</v>
      </c>
      <c r="T34" s="39">
        <f>SUMIF($A:$A,$N34,I:I)+SUMIF(Itens_Excluidos_Tabela!$A:$A, $N34, Itens_Excluidos_Tabela!E:E)</f>
        <v>284343.63</v>
      </c>
      <c r="U34" s="58"/>
    </row>
    <row r="35" spans="1:21" ht="13.8" x14ac:dyDescent="0.25">
      <c r="A35" t="str">
        <f t="shared" si="0"/>
        <v>301.4</v>
      </c>
      <c r="B35" t="s">
        <v>86</v>
      </c>
      <c r="C35" t="s">
        <v>92</v>
      </c>
      <c r="D35" t="s">
        <v>6484</v>
      </c>
      <c r="E35" s="18">
        <v>60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25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86</v>
      </c>
      <c r="C36" t="s">
        <v>92</v>
      </c>
      <c r="D36" t="s">
        <v>6485</v>
      </c>
      <c r="E36" s="18">
        <v>700000</v>
      </c>
      <c r="F36" s="18">
        <v>0</v>
      </c>
      <c r="G36" s="18">
        <v>0</v>
      </c>
      <c r="H36" s="18">
        <v>0</v>
      </c>
      <c r="I36" s="18">
        <v>0</v>
      </c>
      <c r="N36" s="55" t="s">
        <v>1238</v>
      </c>
      <c r="O36" s="54" t="s">
        <v>14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86</v>
      </c>
      <c r="C37" t="s">
        <v>92</v>
      </c>
      <c r="D37" t="s">
        <v>6486</v>
      </c>
      <c r="E37" s="18">
        <v>3500000</v>
      </c>
      <c r="F37" s="18">
        <v>0</v>
      </c>
      <c r="G37" s="18">
        <v>0</v>
      </c>
      <c r="H37" s="18">
        <v>0</v>
      </c>
      <c r="I37" s="18">
        <v>0</v>
      </c>
      <c r="N37" s="55" t="s">
        <v>1239</v>
      </c>
      <c r="O37" s="54" t="s">
        <v>17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86</v>
      </c>
      <c r="C38" t="s">
        <v>92</v>
      </c>
      <c r="D38" t="s">
        <v>6487</v>
      </c>
      <c r="E38" s="18">
        <v>300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26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86</v>
      </c>
      <c r="C39" t="s">
        <v>92</v>
      </c>
      <c r="D39" t="s">
        <v>6488</v>
      </c>
      <c r="E39" s="18">
        <v>2500000</v>
      </c>
      <c r="F39" s="18">
        <v>0</v>
      </c>
      <c r="G39" s="18">
        <v>0</v>
      </c>
      <c r="H39" s="18">
        <v>0</v>
      </c>
      <c r="I39" s="18">
        <v>0</v>
      </c>
      <c r="N39" s="55" t="s">
        <v>1240</v>
      </c>
      <c r="O39" s="54" t="s">
        <v>14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86</v>
      </c>
      <c r="C40" t="s">
        <v>92</v>
      </c>
      <c r="D40" t="s">
        <v>6489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1241</v>
      </c>
      <c r="O40" s="54" t="s">
        <v>17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86</v>
      </c>
      <c r="C41" t="s">
        <v>92</v>
      </c>
      <c r="D41" t="s">
        <v>6490</v>
      </c>
      <c r="E41" s="18">
        <v>30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27</v>
      </c>
      <c r="P41" s="52">
        <f>P42+P43</f>
        <v>3000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86</v>
      </c>
      <c r="C42" t="s">
        <v>92</v>
      </c>
      <c r="D42" t="s">
        <v>6491</v>
      </c>
      <c r="E42" s="18">
        <v>200000</v>
      </c>
      <c r="F42" s="18">
        <v>0</v>
      </c>
      <c r="G42" s="18">
        <v>0</v>
      </c>
      <c r="H42" s="18">
        <v>0</v>
      </c>
      <c r="I42" s="18">
        <v>0</v>
      </c>
      <c r="N42" s="55" t="s">
        <v>1243</v>
      </c>
      <c r="O42" s="54" t="s">
        <v>14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86</v>
      </c>
      <c r="C43" t="s">
        <v>92</v>
      </c>
      <c r="D43" t="s">
        <v>6492</v>
      </c>
      <c r="E43" s="18">
        <v>300000</v>
      </c>
      <c r="F43" s="18">
        <v>0</v>
      </c>
      <c r="G43" s="18">
        <v>0</v>
      </c>
      <c r="H43" s="18">
        <v>0</v>
      </c>
      <c r="I43" s="18">
        <v>0</v>
      </c>
      <c r="N43" s="55" t="s">
        <v>1242</v>
      </c>
      <c r="O43" s="54" t="s">
        <v>17</v>
      </c>
      <c r="P43" s="39">
        <f>SUMIF($A:$A,$N43,E:E)</f>
        <v>3000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si="0"/>
        <v>301.4</v>
      </c>
      <c r="B44" t="s">
        <v>86</v>
      </c>
      <c r="C44" t="s">
        <v>92</v>
      </c>
      <c r="D44" s="280" t="s">
        <v>6396</v>
      </c>
      <c r="E44" s="18">
        <v>278685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28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0"/>
        <v>301.4</v>
      </c>
      <c r="B45" t="s">
        <v>86</v>
      </c>
      <c r="C45" t="s">
        <v>92</v>
      </c>
      <c r="D45" s="280" t="s">
        <v>6397</v>
      </c>
      <c r="E45" s="18">
        <v>1000000</v>
      </c>
      <c r="F45" s="18">
        <v>0</v>
      </c>
      <c r="G45" s="18">
        <v>0</v>
      </c>
      <c r="H45" s="18">
        <v>0</v>
      </c>
      <c r="I45" s="18">
        <v>0</v>
      </c>
      <c r="N45" s="55" t="s">
        <v>1244</v>
      </c>
      <c r="O45" s="54" t="s">
        <v>14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0"/>
        <v>301.4</v>
      </c>
      <c r="B46" t="s">
        <v>86</v>
      </c>
      <c r="C46" t="s">
        <v>92</v>
      </c>
      <c r="D46" s="280" t="s">
        <v>6398</v>
      </c>
      <c r="E46" s="18">
        <v>300000</v>
      </c>
      <c r="F46" s="18">
        <v>0</v>
      </c>
      <c r="G46" s="18">
        <v>0</v>
      </c>
      <c r="H46" s="18">
        <v>0</v>
      </c>
      <c r="I46" s="18">
        <v>0</v>
      </c>
      <c r="N46" s="55" t="s">
        <v>1245</v>
      </c>
      <c r="O46" s="54" t="s">
        <v>17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0"/>
        <v>301.4</v>
      </c>
      <c r="B47" t="s">
        <v>86</v>
      </c>
      <c r="C47" t="s">
        <v>92</v>
      </c>
      <c r="D47" s="280" t="s">
        <v>6399</v>
      </c>
      <c r="E47" s="18">
        <v>300000</v>
      </c>
      <c r="F47" s="18">
        <v>0</v>
      </c>
      <c r="G47" s="18">
        <v>0</v>
      </c>
      <c r="H47" s="18">
        <v>0</v>
      </c>
      <c r="I47" s="18">
        <v>0</v>
      </c>
      <c r="N47" s="36"/>
      <c r="O47" s="553" t="s">
        <v>4613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0"/>
        <v>301.4</v>
      </c>
      <c r="B48" t="s">
        <v>86</v>
      </c>
      <c r="C48" t="s">
        <v>92</v>
      </c>
      <c r="D48" s="280" t="s">
        <v>6400</v>
      </c>
      <c r="E48" s="18">
        <v>200000</v>
      </c>
      <c r="F48" s="18">
        <v>0</v>
      </c>
      <c r="G48" s="18">
        <v>0</v>
      </c>
      <c r="H48" s="18">
        <v>0</v>
      </c>
      <c r="I48" s="18">
        <v>0</v>
      </c>
      <c r="O48" s="547"/>
      <c r="P48" s="44">
        <f>SUM(P5,P8,P11,P14,P17,P20,P23)</f>
        <v>3541108385</v>
      </c>
      <c r="Q48" s="44">
        <f>SUM(Q5,Q8,Q11,Q14,Q17,Q20,Q23)</f>
        <v>5139458594.6300011</v>
      </c>
      <c r="R48" s="44">
        <f>SUM(R5,R8,R11,R14,R17,R20,R23)</f>
        <v>3060737325.0300002</v>
      </c>
      <c r="S48" s="44">
        <f>SUM(S5,S8,S11,S14,S17,S20,S23)</f>
        <v>2015686062.3900001</v>
      </c>
      <c r="T48" s="44">
        <f>SUM(T5,T8,T11,T14,T17,T20,T23)</f>
        <v>1931495793.4199998</v>
      </c>
    </row>
    <row r="49" spans="1:28" x14ac:dyDescent="0.25">
      <c r="A49" t="str">
        <f t="shared" si="0"/>
        <v>301.4</v>
      </c>
      <c r="B49" t="s">
        <v>86</v>
      </c>
      <c r="C49" t="s">
        <v>92</v>
      </c>
      <c r="D49" s="280" t="s">
        <v>6401</v>
      </c>
      <c r="E49" s="18">
        <v>300000</v>
      </c>
      <c r="F49" s="18">
        <v>0</v>
      </c>
      <c r="G49" s="18">
        <v>0</v>
      </c>
      <c r="H49" s="18">
        <v>0</v>
      </c>
      <c r="I49" s="18">
        <v>0</v>
      </c>
      <c r="O49" s="196" t="s">
        <v>1350</v>
      </c>
      <c r="P49" s="195">
        <f>P48-Anexo12_Saúde!H132</f>
        <v>0</v>
      </c>
      <c r="Q49" s="195">
        <f>Q48-Anexo12_Saúde!I132</f>
        <v>0</v>
      </c>
      <c r="R49" s="195">
        <f>R48-Anexo12_Saúde!J132</f>
        <v>0</v>
      </c>
      <c r="S49" s="195">
        <f>S48-Anexo12_Saúde!L132</f>
        <v>0</v>
      </c>
      <c r="T49" s="195">
        <f>T48-Anexo12_Saúde!N132</f>
        <v>0</v>
      </c>
    </row>
    <row r="50" spans="1:28" x14ac:dyDescent="0.25">
      <c r="A50" t="str">
        <f t="shared" si="0"/>
        <v>301.4</v>
      </c>
      <c r="B50" t="s">
        <v>86</v>
      </c>
      <c r="C50" t="s">
        <v>92</v>
      </c>
      <c r="D50" s="280" t="s">
        <v>6402</v>
      </c>
      <c r="E50" s="18">
        <v>100000</v>
      </c>
      <c r="F50" s="18">
        <v>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86</v>
      </c>
      <c r="C51" t="s">
        <v>92</v>
      </c>
      <c r="D51" s="280" t="s">
        <v>6403</v>
      </c>
      <c r="E51" s="18">
        <v>200000</v>
      </c>
      <c r="F51" s="18">
        <v>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86</v>
      </c>
      <c r="C52" t="s">
        <v>92</v>
      </c>
      <c r="D52" s="280" t="s">
        <v>6404</v>
      </c>
      <c r="E52" s="18">
        <v>300000</v>
      </c>
      <c r="F52" s="18">
        <v>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86</v>
      </c>
      <c r="C53" t="s">
        <v>92</v>
      </c>
      <c r="D53" s="280" t="s">
        <v>6405</v>
      </c>
      <c r="E53" s="18">
        <v>300000</v>
      </c>
      <c r="F53" s="18">
        <v>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86</v>
      </c>
      <c r="C54" t="s">
        <v>92</v>
      </c>
      <c r="D54" s="280" t="s">
        <v>6406</v>
      </c>
      <c r="E54" s="18">
        <v>100000</v>
      </c>
      <c r="F54" s="18">
        <v>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86</v>
      </c>
      <c r="C55" t="s">
        <v>92</v>
      </c>
      <c r="D55" s="280" t="s">
        <v>6407</v>
      </c>
      <c r="E55" s="18">
        <v>300000</v>
      </c>
      <c r="F55" s="18">
        <v>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86</v>
      </c>
      <c r="C56" t="s">
        <v>92</v>
      </c>
      <c r="D56" s="280" t="s">
        <v>6408</v>
      </c>
      <c r="E56" s="18">
        <v>3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86</v>
      </c>
      <c r="C57" t="s">
        <v>92</v>
      </c>
      <c r="D57" s="280" t="s">
        <v>6409</v>
      </c>
      <c r="E57" s="18">
        <v>3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86</v>
      </c>
      <c r="C58" t="s">
        <v>92</v>
      </c>
      <c r="D58" s="280" t="s">
        <v>6410</v>
      </c>
      <c r="E58" s="18">
        <v>3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86</v>
      </c>
      <c r="C59" t="s">
        <v>92</v>
      </c>
      <c r="D59" s="280" t="s">
        <v>6411</v>
      </c>
      <c r="E59" s="18">
        <v>3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86</v>
      </c>
      <c r="C60" t="s">
        <v>92</v>
      </c>
      <c r="D60" s="280" t="s">
        <v>6412</v>
      </c>
      <c r="E60" s="18">
        <v>3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86</v>
      </c>
      <c r="C61" t="s">
        <v>92</v>
      </c>
      <c r="D61" s="280" t="s">
        <v>6413</v>
      </c>
      <c r="E61" s="18">
        <v>3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86</v>
      </c>
      <c r="C62" t="s">
        <v>92</v>
      </c>
      <c r="D62" s="280" t="s">
        <v>6414</v>
      </c>
      <c r="E62" s="18">
        <v>3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86</v>
      </c>
      <c r="C63" t="s">
        <v>92</v>
      </c>
      <c r="D63" s="280" t="s">
        <v>6415</v>
      </c>
      <c r="E63" s="18">
        <v>3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1.4</v>
      </c>
      <c r="B64" t="s">
        <v>86</v>
      </c>
      <c r="C64" t="s">
        <v>92</v>
      </c>
      <c r="D64" s="280" t="s">
        <v>6416</v>
      </c>
      <c r="E64" s="18">
        <v>200000</v>
      </c>
      <c r="F64" s="18">
        <v>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1.4</v>
      </c>
      <c r="B65" t="s">
        <v>86</v>
      </c>
      <c r="C65" t="s">
        <v>92</v>
      </c>
      <c r="D65" s="280" t="s">
        <v>6417</v>
      </c>
      <c r="E65" s="18">
        <v>200000</v>
      </c>
      <c r="F65" s="18">
        <v>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1.4</v>
      </c>
      <c r="B66" t="s">
        <v>86</v>
      </c>
      <c r="C66" t="s">
        <v>92</v>
      </c>
      <c r="D66" s="280" t="s">
        <v>6418</v>
      </c>
      <c r="E66" s="18">
        <v>200000</v>
      </c>
      <c r="F66" s="18">
        <v>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1.4</v>
      </c>
      <c r="B67" t="s">
        <v>86</v>
      </c>
      <c r="C67" t="s">
        <v>92</v>
      </c>
      <c r="D67" s="280" t="s">
        <v>6419</v>
      </c>
      <c r="E67" s="18">
        <v>200000</v>
      </c>
      <c r="F67" s="18">
        <v>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1.4</v>
      </c>
      <c r="B68" t="s">
        <v>86</v>
      </c>
      <c r="C68" t="s">
        <v>92</v>
      </c>
      <c r="D68" t="s">
        <v>6493</v>
      </c>
      <c r="E68" s="18">
        <v>3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1.4</v>
      </c>
      <c r="B69" t="s">
        <v>86</v>
      </c>
      <c r="C69" t="s">
        <v>92</v>
      </c>
      <c r="D69" s="280" t="s">
        <v>6420</v>
      </c>
      <c r="E69" s="18">
        <v>410341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1.4</v>
      </c>
      <c r="B70" t="s">
        <v>86</v>
      </c>
      <c r="C70" t="s">
        <v>92</v>
      </c>
      <c r="D70" s="280" t="s">
        <v>6421</v>
      </c>
      <c r="E70" s="18">
        <v>10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1.4</v>
      </c>
      <c r="B71" t="s">
        <v>86</v>
      </c>
      <c r="C71" t="s">
        <v>92</v>
      </c>
      <c r="D71" s="280" t="s">
        <v>6422</v>
      </c>
      <c r="E71" s="18">
        <v>200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1.4</v>
      </c>
      <c r="B72" t="s">
        <v>86</v>
      </c>
      <c r="C72" t="s">
        <v>92</v>
      </c>
      <c r="D72" s="280" t="s">
        <v>6423</v>
      </c>
      <c r="E72" s="18">
        <v>30000</v>
      </c>
      <c r="F72" s="18">
        <v>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3</v>
      </c>
      <c r="B73" t="s">
        <v>87</v>
      </c>
      <c r="C73" t="s">
        <v>91</v>
      </c>
      <c r="D73" s="280" t="s">
        <v>6424</v>
      </c>
      <c r="E73" s="18">
        <v>30000</v>
      </c>
      <c r="F73" s="18">
        <v>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3</v>
      </c>
      <c r="B74" t="s">
        <v>87</v>
      </c>
      <c r="C74" t="s">
        <v>91</v>
      </c>
      <c r="D74" s="280" t="s">
        <v>6425</v>
      </c>
      <c r="E74" s="18">
        <v>1000000</v>
      </c>
      <c r="F74" s="18">
        <v>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87</v>
      </c>
      <c r="C75" t="s">
        <v>92</v>
      </c>
      <c r="D75" t="s">
        <v>5910</v>
      </c>
      <c r="E75" s="18">
        <v>1000000</v>
      </c>
      <c r="F75" s="18">
        <v>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87</v>
      </c>
      <c r="C76" t="s">
        <v>92</v>
      </c>
      <c r="D76" t="s">
        <v>6494</v>
      </c>
      <c r="E76" s="18">
        <v>1000000</v>
      </c>
      <c r="F76" s="18">
        <v>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120" si="2">CONCATENATE(LEFT(B77,3),".",LEFT(C77,1))</f>
        <v>302.4</v>
      </c>
      <c r="B77" t="s">
        <v>87</v>
      </c>
      <c r="C77" t="s">
        <v>92</v>
      </c>
      <c r="D77" t="s">
        <v>6495</v>
      </c>
      <c r="E77" s="18">
        <v>45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87</v>
      </c>
      <c r="C78" t="s">
        <v>92</v>
      </c>
      <c r="D78" s="280" t="s">
        <v>6426</v>
      </c>
      <c r="E78" s="18">
        <v>10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87</v>
      </c>
      <c r="C79" t="s">
        <v>92</v>
      </c>
      <c r="D79" s="280" t="s">
        <v>6427</v>
      </c>
      <c r="E79" s="18">
        <v>3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87</v>
      </c>
      <c r="C80" t="s">
        <v>92</v>
      </c>
      <c r="D80" s="280" t="s">
        <v>6428</v>
      </c>
      <c r="E80" s="18">
        <v>60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87</v>
      </c>
      <c r="C81" t="s">
        <v>92</v>
      </c>
      <c r="D81" t="s">
        <v>6496</v>
      </c>
      <c r="E81" s="18">
        <v>12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2.4</v>
      </c>
      <c r="B82" t="s">
        <v>87</v>
      </c>
      <c r="C82" t="s">
        <v>92</v>
      </c>
      <c r="D82" t="s">
        <v>6497</v>
      </c>
      <c r="E82" s="18">
        <v>1200000</v>
      </c>
      <c r="F82" s="18">
        <v>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2.4</v>
      </c>
      <c r="B83" t="s">
        <v>87</v>
      </c>
      <c r="C83" t="s">
        <v>92</v>
      </c>
      <c r="D83" t="s">
        <v>6498</v>
      </c>
      <c r="E83" s="18">
        <v>12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2.4</v>
      </c>
      <c r="B84" t="s">
        <v>87</v>
      </c>
      <c r="C84" t="s">
        <v>92</v>
      </c>
      <c r="D84" t="s">
        <v>6499</v>
      </c>
      <c r="E84" s="18">
        <v>12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2.4</v>
      </c>
      <c r="B85" t="s">
        <v>87</v>
      </c>
      <c r="C85" t="s">
        <v>92</v>
      </c>
      <c r="D85" s="280" t="s">
        <v>6429</v>
      </c>
      <c r="E85" s="18">
        <v>500000</v>
      </c>
      <c r="F85" s="18">
        <v>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2.4</v>
      </c>
      <c r="B86" t="s">
        <v>87</v>
      </c>
      <c r="C86" t="s">
        <v>92</v>
      </c>
      <c r="D86" s="280" t="s">
        <v>6430</v>
      </c>
      <c r="E86" s="18">
        <v>300000</v>
      </c>
      <c r="F86" s="18">
        <v>300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2.4</v>
      </c>
      <c r="B87" t="s">
        <v>87</v>
      </c>
      <c r="C87" t="s">
        <v>92</v>
      </c>
      <c r="D87" s="280" t="s">
        <v>6431</v>
      </c>
      <c r="E87" s="18">
        <v>10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2.4</v>
      </c>
      <c r="B88" t="s">
        <v>87</v>
      </c>
      <c r="C88" t="s">
        <v>92</v>
      </c>
      <c r="D88" s="280" t="s">
        <v>6432</v>
      </c>
      <c r="E88" s="18">
        <v>1000000</v>
      </c>
      <c r="F88" s="18">
        <v>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A89" t="str">
        <f t="shared" si="2"/>
        <v>302.4</v>
      </c>
      <c r="B89" t="s">
        <v>87</v>
      </c>
      <c r="C89" t="s">
        <v>92</v>
      </c>
      <c r="D89" s="280" t="s">
        <v>6433</v>
      </c>
      <c r="E89" s="18">
        <v>1000000</v>
      </c>
      <c r="F89" s="18">
        <v>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A90" t="str">
        <f t="shared" si="2"/>
        <v>302.4</v>
      </c>
      <c r="B90" t="s">
        <v>87</v>
      </c>
      <c r="C90" t="s">
        <v>92</v>
      </c>
      <c r="D90" s="280" t="s">
        <v>6434</v>
      </c>
      <c r="E90" s="18">
        <v>1000000</v>
      </c>
      <c r="F90" s="18">
        <v>0</v>
      </c>
      <c r="G90" s="18">
        <v>0</v>
      </c>
      <c r="H90" s="18">
        <v>0</v>
      </c>
      <c r="I90" s="18">
        <v>0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A91" t="str">
        <f t="shared" si="2"/>
        <v>302.4</v>
      </c>
      <c r="B91" t="s">
        <v>87</v>
      </c>
      <c r="C91" t="s">
        <v>92</v>
      </c>
      <c r="D91" s="280" t="s">
        <v>6435</v>
      </c>
      <c r="E91" s="18">
        <v>1000000</v>
      </c>
      <c r="F91" s="18">
        <v>0</v>
      </c>
      <c r="G91" s="18">
        <v>0</v>
      </c>
      <c r="H91" s="18">
        <v>0</v>
      </c>
      <c r="I91" s="18">
        <v>0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A92" t="str">
        <f t="shared" si="2"/>
        <v>302.4</v>
      </c>
      <c r="B92" t="s">
        <v>87</v>
      </c>
      <c r="C92" t="s">
        <v>92</v>
      </c>
      <c r="D92" s="280" t="s">
        <v>6436</v>
      </c>
      <c r="E92" s="18">
        <v>1000000</v>
      </c>
      <c r="F92" s="18">
        <v>0</v>
      </c>
      <c r="G92" s="18">
        <v>0</v>
      </c>
      <c r="H92" s="18">
        <v>0</v>
      </c>
      <c r="I92" s="18">
        <v>0</v>
      </c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tr">
        <f t="shared" si="2"/>
        <v>302.4</v>
      </c>
      <c r="B93" t="s">
        <v>87</v>
      </c>
      <c r="C93" t="s">
        <v>92</v>
      </c>
      <c r="D93" s="280" t="s">
        <v>6437</v>
      </c>
      <c r="E93" s="18">
        <v>200000</v>
      </c>
      <c r="F93" s="18">
        <v>0</v>
      </c>
      <c r="G93" s="18">
        <v>0</v>
      </c>
      <c r="H93" s="18">
        <v>0</v>
      </c>
      <c r="I93" s="18">
        <v>0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A94" t="str">
        <f t="shared" si="2"/>
        <v>302.4</v>
      </c>
      <c r="B94" t="s">
        <v>87</v>
      </c>
      <c r="C94" t="s">
        <v>92</v>
      </c>
      <c r="D94" s="280" t="s">
        <v>6438</v>
      </c>
      <c r="E94" s="18">
        <v>200000</v>
      </c>
      <c r="F94" s="18">
        <v>0</v>
      </c>
      <c r="G94" s="18">
        <v>0</v>
      </c>
      <c r="H94" s="18">
        <v>0</v>
      </c>
      <c r="I94" s="18">
        <v>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A95" t="str">
        <f t="shared" si="2"/>
        <v>302.4</v>
      </c>
      <c r="B95" t="s">
        <v>87</v>
      </c>
      <c r="C95" t="s">
        <v>92</v>
      </c>
      <c r="D95" s="280" t="s">
        <v>6439</v>
      </c>
      <c r="E95" s="18">
        <v>200000</v>
      </c>
      <c r="F95" s="18">
        <v>0</v>
      </c>
      <c r="G95" s="18">
        <v>0</v>
      </c>
      <c r="H95" s="18">
        <v>0</v>
      </c>
      <c r="I95" s="18">
        <v>0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A96" t="str">
        <f t="shared" si="2"/>
        <v>302.4</v>
      </c>
      <c r="B96" t="s">
        <v>87</v>
      </c>
      <c r="C96" t="s">
        <v>92</v>
      </c>
      <c r="D96" s="280" t="s">
        <v>6440</v>
      </c>
      <c r="E96" s="18">
        <v>200000</v>
      </c>
      <c r="F96" s="18">
        <v>0</v>
      </c>
      <c r="G96" s="18">
        <v>0</v>
      </c>
      <c r="H96" s="18">
        <v>0</v>
      </c>
      <c r="I96" s="18">
        <v>0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A97" t="str">
        <f t="shared" si="2"/>
        <v>302.4</v>
      </c>
      <c r="B97" t="s">
        <v>87</v>
      </c>
      <c r="C97" t="s">
        <v>92</v>
      </c>
      <c r="D97" s="280" t="s">
        <v>6441</v>
      </c>
      <c r="E97" s="18">
        <v>200000</v>
      </c>
      <c r="F97" s="18">
        <v>0</v>
      </c>
      <c r="G97" s="18">
        <v>0</v>
      </c>
      <c r="H97" s="18">
        <v>0</v>
      </c>
      <c r="I97" s="18">
        <v>0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A98" t="str">
        <f t="shared" si="2"/>
        <v>302.4</v>
      </c>
      <c r="B98" t="s">
        <v>87</v>
      </c>
      <c r="C98" t="s">
        <v>92</v>
      </c>
      <c r="D98" s="280" t="s">
        <v>6442</v>
      </c>
      <c r="E98" s="18">
        <v>200000</v>
      </c>
      <c r="F98" s="18">
        <v>0</v>
      </c>
      <c r="G98" s="18">
        <v>0</v>
      </c>
      <c r="H98" s="18">
        <v>0</v>
      </c>
      <c r="I98" s="18">
        <v>0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t="str">
        <f t="shared" si="2"/>
        <v>302.4</v>
      </c>
      <c r="B99" t="s">
        <v>87</v>
      </c>
      <c r="C99" t="s">
        <v>92</v>
      </c>
      <c r="D99" s="280" t="s">
        <v>6443</v>
      </c>
      <c r="E99" s="18">
        <v>100000</v>
      </c>
      <c r="F99" s="18">
        <v>0</v>
      </c>
      <c r="G99" s="18">
        <v>0</v>
      </c>
      <c r="H99" s="18">
        <v>0</v>
      </c>
      <c r="I99" s="18">
        <v>0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t="str">
        <f t="shared" si="2"/>
        <v>302.4</v>
      </c>
      <c r="B100" t="s">
        <v>87</v>
      </c>
      <c r="C100" t="s">
        <v>92</v>
      </c>
      <c r="D100" t="s">
        <v>6500</v>
      </c>
      <c r="E100" s="18">
        <v>100000</v>
      </c>
      <c r="F100" s="18">
        <v>0</v>
      </c>
      <c r="G100" s="18">
        <v>0</v>
      </c>
      <c r="H100" s="18">
        <v>0</v>
      </c>
      <c r="I100" s="18">
        <v>0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 t="shared" si="2"/>
        <v>302.4</v>
      </c>
      <c r="B101" t="s">
        <v>87</v>
      </c>
      <c r="C101" t="s">
        <v>92</v>
      </c>
      <c r="D101" s="280" t="s">
        <v>6444</v>
      </c>
      <c r="E101" s="18">
        <v>200000</v>
      </c>
      <c r="F101" s="18">
        <v>0</v>
      </c>
      <c r="G101" s="18">
        <v>0</v>
      </c>
      <c r="H101" s="18">
        <v>0</v>
      </c>
      <c r="I101" s="18">
        <v>0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si="2"/>
        <v>302.4</v>
      </c>
      <c r="B102" t="s">
        <v>87</v>
      </c>
      <c r="C102" t="s">
        <v>92</v>
      </c>
      <c r="D102" s="280" t="s">
        <v>6445</v>
      </c>
      <c r="E102" s="18">
        <v>300000</v>
      </c>
      <c r="F102" s="18">
        <v>0</v>
      </c>
      <c r="G102" s="18">
        <v>0</v>
      </c>
      <c r="H102" s="18">
        <v>0</v>
      </c>
      <c r="I102" s="18">
        <v>0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2"/>
        <v>302.4</v>
      </c>
      <c r="B103" t="s">
        <v>87</v>
      </c>
      <c r="C103" t="s">
        <v>92</v>
      </c>
      <c r="D103" s="280" t="s">
        <v>6446</v>
      </c>
      <c r="E103" s="18">
        <v>300000</v>
      </c>
      <c r="F103" s="18">
        <v>0</v>
      </c>
      <c r="G103" s="18">
        <v>0</v>
      </c>
      <c r="H103" s="18">
        <v>0</v>
      </c>
      <c r="I103" s="18">
        <v>0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2"/>
        <v>302.4</v>
      </c>
      <c r="B104" t="s">
        <v>87</v>
      </c>
      <c r="C104" t="s">
        <v>92</v>
      </c>
      <c r="D104" s="280" t="s">
        <v>6447</v>
      </c>
      <c r="E104" s="18">
        <v>200000</v>
      </c>
      <c r="F104" s="18">
        <v>0</v>
      </c>
      <c r="G104" s="18">
        <v>0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2"/>
        <v>302.4</v>
      </c>
      <c r="B105" t="s">
        <v>87</v>
      </c>
      <c r="C105" t="s">
        <v>92</v>
      </c>
      <c r="D105" s="280" t="s">
        <v>6448</v>
      </c>
      <c r="E105" s="18">
        <v>1000000</v>
      </c>
      <c r="F105" s="18">
        <v>0</v>
      </c>
      <c r="G105" s="18">
        <v>0</v>
      </c>
      <c r="H105" s="18">
        <v>0</v>
      </c>
      <c r="I105" s="18">
        <v>0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t="str">
        <f t="shared" si="2"/>
        <v>302.4</v>
      </c>
      <c r="B106" t="s">
        <v>87</v>
      </c>
      <c r="C106" t="s">
        <v>92</v>
      </c>
      <c r="D106" t="s">
        <v>6501</v>
      </c>
      <c r="E106" s="18">
        <v>1500000</v>
      </c>
      <c r="F106" s="18">
        <v>0</v>
      </c>
      <c r="G106" s="18">
        <v>0</v>
      </c>
      <c r="H106" s="18">
        <v>0</v>
      </c>
      <c r="I106" s="18">
        <v>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2"/>
        <v>302.4</v>
      </c>
      <c r="B107" t="s">
        <v>87</v>
      </c>
      <c r="C107" t="s">
        <v>92</v>
      </c>
      <c r="D107" s="280" t="s">
        <v>6449</v>
      </c>
      <c r="E107" s="18">
        <v>402719</v>
      </c>
      <c r="F107" s="18">
        <v>0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A108" t="str">
        <f t="shared" si="2"/>
        <v>302.4</v>
      </c>
      <c r="B108" t="s">
        <v>87</v>
      </c>
      <c r="C108" t="s">
        <v>92</v>
      </c>
      <c r="D108" s="280" t="s">
        <v>6450</v>
      </c>
      <c r="E108" s="18">
        <v>30000</v>
      </c>
      <c r="F108" s="18">
        <v>0</v>
      </c>
      <c r="G108" s="18">
        <v>0</v>
      </c>
      <c r="H108" s="18">
        <v>0</v>
      </c>
      <c r="I108" s="18">
        <v>0</v>
      </c>
      <c r="N108"/>
      <c r="Q108"/>
      <c r="R108"/>
      <c r="S108"/>
      <c r="T108"/>
      <c r="V108" s="5"/>
      <c r="Y108" s="7"/>
      <c r="Z108" s="7"/>
      <c r="AA108" s="7"/>
      <c r="AB108" s="7"/>
    </row>
    <row r="109" spans="1:28" x14ac:dyDescent="0.25">
      <c r="A109" t="str">
        <f t="shared" si="2"/>
        <v>302.4</v>
      </c>
      <c r="B109" t="s">
        <v>87</v>
      </c>
      <c r="C109" t="s">
        <v>92</v>
      </c>
      <c r="D109" s="280" t="s">
        <v>6451</v>
      </c>
      <c r="E109" s="18">
        <v>30000</v>
      </c>
      <c r="F109" s="18">
        <v>0</v>
      </c>
      <c r="G109" s="18">
        <v>0</v>
      </c>
      <c r="H109" s="18">
        <v>0</v>
      </c>
      <c r="I109" s="18">
        <v>0</v>
      </c>
      <c r="N109"/>
      <c r="Q109"/>
      <c r="R109"/>
      <c r="S109"/>
      <c r="T109"/>
      <c r="V109" s="5"/>
      <c r="Y109" s="7"/>
      <c r="Z109" s="7"/>
      <c r="AA109" s="7"/>
      <c r="AB109" s="7"/>
    </row>
    <row r="110" spans="1:28" x14ac:dyDescent="0.25">
      <c r="A110" t="str">
        <f t="shared" si="2"/>
        <v>302.4</v>
      </c>
      <c r="B110" t="s">
        <v>87</v>
      </c>
      <c r="C110" t="s">
        <v>92</v>
      </c>
      <c r="D110" s="280" t="s">
        <v>6452</v>
      </c>
      <c r="E110" s="18">
        <v>30000</v>
      </c>
      <c r="F110" s="18">
        <v>0</v>
      </c>
      <c r="G110" s="18">
        <v>0</v>
      </c>
      <c r="H110" s="18">
        <v>0</v>
      </c>
      <c r="I110" s="18">
        <v>0</v>
      </c>
      <c r="N110"/>
      <c r="Q110"/>
      <c r="R110"/>
      <c r="S110"/>
      <c r="T110"/>
      <c r="V110" s="5"/>
      <c r="Y110" s="7"/>
      <c r="Z110" s="7"/>
      <c r="AA110" s="7"/>
      <c r="AB110" s="7"/>
    </row>
    <row r="111" spans="1:28" x14ac:dyDescent="0.25">
      <c r="A111" t="str">
        <f t="shared" si="2"/>
        <v>302.4</v>
      </c>
      <c r="B111" t="s">
        <v>87</v>
      </c>
      <c r="C111" t="s">
        <v>92</v>
      </c>
      <c r="D111" s="280" t="s">
        <v>6453</v>
      </c>
      <c r="E111" s="18">
        <v>300000</v>
      </c>
      <c r="F111" s="18">
        <v>0</v>
      </c>
      <c r="G111" s="18">
        <v>0</v>
      </c>
      <c r="H111" s="18">
        <v>0</v>
      </c>
      <c r="I111" s="18">
        <v>0</v>
      </c>
      <c r="N111"/>
      <c r="Q111"/>
      <c r="R111"/>
      <c r="S111"/>
      <c r="T111"/>
      <c r="V111" s="5"/>
      <c r="Y111" s="7"/>
      <c r="Z111" s="7"/>
      <c r="AA111" s="7"/>
      <c r="AB111" s="7"/>
    </row>
    <row r="112" spans="1:28" x14ac:dyDescent="0.25">
      <c r="A112" t="str">
        <f t="shared" si="2"/>
        <v>302.4</v>
      </c>
      <c r="B112" t="s">
        <v>87</v>
      </c>
      <c r="C112" t="s">
        <v>92</v>
      </c>
      <c r="D112" s="280" t="s">
        <v>6454</v>
      </c>
      <c r="E112" s="18">
        <v>300000</v>
      </c>
      <c r="F112" s="18">
        <v>0</v>
      </c>
      <c r="G112" s="18">
        <v>0</v>
      </c>
      <c r="H112" s="18">
        <v>0</v>
      </c>
      <c r="I112" s="18">
        <v>0</v>
      </c>
      <c r="N112"/>
      <c r="Q112"/>
      <c r="R112"/>
      <c r="S112"/>
      <c r="T112"/>
      <c r="V112" s="5"/>
      <c r="Y112" s="7"/>
      <c r="Z112" s="7"/>
      <c r="AA112" s="7"/>
      <c r="AB112" s="7"/>
    </row>
    <row r="113" spans="1:28" x14ac:dyDescent="0.25">
      <c r="A113" t="str">
        <f t="shared" si="2"/>
        <v>302.4</v>
      </c>
      <c r="B113" t="s">
        <v>87</v>
      </c>
      <c r="C113" t="s">
        <v>92</v>
      </c>
      <c r="D113" t="s">
        <v>6502</v>
      </c>
      <c r="E113" s="18">
        <v>500000</v>
      </c>
      <c r="F113" s="18">
        <v>73007.859999999986</v>
      </c>
      <c r="G113" s="18">
        <v>0</v>
      </c>
      <c r="H113" s="18">
        <v>0</v>
      </c>
      <c r="I113" s="18">
        <v>0</v>
      </c>
      <c r="N113"/>
      <c r="Q113"/>
      <c r="R113"/>
      <c r="S113"/>
      <c r="T113"/>
      <c r="V113" s="5"/>
      <c r="Y113" s="7"/>
      <c r="Z113" s="7"/>
      <c r="AA113" s="7"/>
      <c r="AB113" s="7"/>
    </row>
    <row r="114" spans="1:28" x14ac:dyDescent="0.25">
      <c r="A114" t="str">
        <f t="shared" si="2"/>
        <v>303.3</v>
      </c>
      <c r="B114" t="s">
        <v>88</v>
      </c>
      <c r="C114" t="s">
        <v>91</v>
      </c>
      <c r="D114" t="s">
        <v>6503</v>
      </c>
      <c r="E114" s="18">
        <v>1000000</v>
      </c>
      <c r="F114" s="18">
        <v>0</v>
      </c>
      <c r="G114" s="18">
        <v>0</v>
      </c>
      <c r="H114" s="18">
        <v>0</v>
      </c>
      <c r="I114" s="18">
        <v>0</v>
      </c>
      <c r="N114"/>
      <c r="Q114"/>
      <c r="R114"/>
      <c r="S114"/>
      <c r="T114"/>
      <c r="V114" s="5"/>
      <c r="Y114" s="7"/>
      <c r="Z114" s="7"/>
      <c r="AA114" s="7"/>
      <c r="AB114" s="7"/>
    </row>
    <row r="115" spans="1:28" x14ac:dyDescent="0.25">
      <c r="A115" t="str">
        <f t="shared" si="2"/>
        <v>304.3</v>
      </c>
      <c r="B115" t="s">
        <v>89</v>
      </c>
      <c r="C115" t="s">
        <v>91</v>
      </c>
      <c r="D115" t="s">
        <v>6504</v>
      </c>
      <c r="E115" s="18">
        <v>5000000</v>
      </c>
      <c r="F115" s="18">
        <v>0</v>
      </c>
      <c r="G115" s="18">
        <v>0</v>
      </c>
      <c r="H115" s="18">
        <v>0</v>
      </c>
      <c r="I115" s="18">
        <v>0</v>
      </c>
      <c r="N115"/>
      <c r="Q115"/>
      <c r="R115"/>
      <c r="S115"/>
      <c r="T115"/>
      <c r="V115" s="5"/>
      <c r="Y115" s="7"/>
      <c r="Z115" s="7"/>
      <c r="AA115" s="7"/>
      <c r="AB115" s="7"/>
    </row>
    <row r="116" spans="1:28" x14ac:dyDescent="0.25">
      <c r="A116" t="str">
        <f t="shared" si="2"/>
        <v>304.3</v>
      </c>
      <c r="B116" t="s">
        <v>89</v>
      </c>
      <c r="C116" t="s">
        <v>91</v>
      </c>
      <c r="D116" t="s">
        <v>6505</v>
      </c>
      <c r="E116" s="18">
        <v>5000000</v>
      </c>
      <c r="F116" s="18">
        <v>0</v>
      </c>
      <c r="G116" s="18">
        <v>0</v>
      </c>
      <c r="H116" s="18">
        <v>0</v>
      </c>
      <c r="I116" s="18">
        <v>0</v>
      </c>
      <c r="N116"/>
      <c r="Q116"/>
      <c r="R116"/>
      <c r="S116"/>
      <c r="T116"/>
      <c r="V116" s="5"/>
      <c r="Y116" s="7"/>
      <c r="Z116" s="7"/>
      <c r="AA116" s="7"/>
      <c r="AB116" s="7"/>
    </row>
    <row r="117" spans="1:28" x14ac:dyDescent="0.25">
      <c r="A117" t="str">
        <f t="shared" si="2"/>
        <v>304.3</v>
      </c>
      <c r="B117" t="s">
        <v>89</v>
      </c>
      <c r="C117" t="s">
        <v>91</v>
      </c>
      <c r="D117" t="s">
        <v>6506</v>
      </c>
      <c r="E117" s="18">
        <v>5000000</v>
      </c>
      <c r="F117" s="18">
        <v>0</v>
      </c>
      <c r="G117" s="18">
        <v>0</v>
      </c>
      <c r="H117" s="18">
        <v>0</v>
      </c>
      <c r="I117" s="18">
        <v>0</v>
      </c>
      <c r="N117"/>
      <c r="Q117"/>
      <c r="R117"/>
      <c r="S117"/>
      <c r="T117"/>
      <c r="V117" s="5"/>
      <c r="Y117" s="7"/>
      <c r="Z117" s="7"/>
      <c r="AA117" s="7"/>
      <c r="AB117" s="7"/>
    </row>
    <row r="118" spans="1:28" x14ac:dyDescent="0.25">
      <c r="A118" t="str">
        <f t="shared" si="2"/>
        <v>304.3</v>
      </c>
      <c r="B118" t="s">
        <v>89</v>
      </c>
      <c r="C118" t="s">
        <v>91</v>
      </c>
      <c r="D118" s="280" t="s">
        <v>6455</v>
      </c>
      <c r="E118" s="18">
        <v>30000</v>
      </c>
      <c r="F118" s="18">
        <v>0</v>
      </c>
      <c r="G118" s="18">
        <v>0</v>
      </c>
      <c r="H118" s="18">
        <v>0</v>
      </c>
      <c r="I118" s="18">
        <v>0</v>
      </c>
      <c r="N118"/>
      <c r="Q118"/>
      <c r="R118"/>
      <c r="S118"/>
      <c r="T118"/>
      <c r="V118" s="5"/>
      <c r="Y118" s="7"/>
      <c r="Z118" s="7"/>
      <c r="AA118" s="7"/>
      <c r="AB118" s="7"/>
    </row>
    <row r="119" spans="1:28" x14ac:dyDescent="0.25">
      <c r="A119" t="str">
        <f t="shared" si="2"/>
        <v>304.4</v>
      </c>
      <c r="B119" t="s">
        <v>89</v>
      </c>
      <c r="C119" t="s">
        <v>92</v>
      </c>
      <c r="D119" s="280" t="s">
        <v>6457</v>
      </c>
      <c r="E119" s="18">
        <v>200000</v>
      </c>
      <c r="F119" s="18">
        <v>0</v>
      </c>
      <c r="G119" s="18">
        <v>0</v>
      </c>
      <c r="H119" s="18">
        <v>0</v>
      </c>
      <c r="I119" s="18">
        <v>0</v>
      </c>
      <c r="N119"/>
      <c r="Q119"/>
      <c r="R119"/>
      <c r="S119"/>
      <c r="T119"/>
      <c r="V119" s="5"/>
      <c r="Y119" s="7"/>
      <c r="Z119" s="7"/>
      <c r="AA119" s="7"/>
      <c r="AB119" s="7"/>
    </row>
    <row r="120" spans="1:28" x14ac:dyDescent="0.25">
      <c r="A120" t="str">
        <f t="shared" si="2"/>
        <v>304.4</v>
      </c>
      <c r="B120" t="s">
        <v>89</v>
      </c>
      <c r="C120" t="s">
        <v>92</v>
      </c>
      <c r="D120" s="280" t="s">
        <v>6458</v>
      </c>
      <c r="E120" s="18">
        <v>30000</v>
      </c>
      <c r="F120" s="18">
        <v>0</v>
      </c>
      <c r="G120" s="18">
        <v>0</v>
      </c>
      <c r="H120" s="18">
        <v>0</v>
      </c>
      <c r="I120" s="18">
        <v>0</v>
      </c>
      <c r="N120"/>
      <c r="Q120"/>
      <c r="R120"/>
      <c r="S120"/>
      <c r="T120"/>
      <c r="V120" s="5"/>
      <c r="Y120" s="7"/>
      <c r="Z120" s="7"/>
      <c r="AA120" s="7"/>
      <c r="AB120" s="7"/>
    </row>
    <row r="121" spans="1:28" x14ac:dyDescent="0.25">
      <c r="B121" t="s">
        <v>1123</v>
      </c>
      <c r="E121" s="18">
        <v>83189910</v>
      </c>
      <c r="F121" s="18">
        <v>725051.26999999583</v>
      </c>
      <c r="G121" s="18">
        <v>0</v>
      </c>
      <c r="H121" s="18">
        <v>0</v>
      </c>
      <c r="I121" s="18">
        <v>0</v>
      </c>
      <c r="N121"/>
      <c r="Q121"/>
      <c r="R121"/>
      <c r="S121"/>
      <c r="T121"/>
      <c r="V121" s="5"/>
      <c r="Y121" s="7"/>
      <c r="Z121" s="7"/>
      <c r="AA121" s="7"/>
      <c r="AB121" s="7"/>
    </row>
    <row r="122" spans="1:28" x14ac:dyDescent="0.25">
      <c r="E122" s="18"/>
      <c r="F122" s="18"/>
      <c r="G122" s="18"/>
      <c r="H122" s="18"/>
      <c r="I122" s="18"/>
      <c r="N122"/>
      <c r="Q122"/>
      <c r="R122"/>
      <c r="S122"/>
      <c r="T122"/>
      <c r="V122" s="5"/>
      <c r="Y122" s="7"/>
      <c r="Z122" s="7"/>
      <c r="AA122" s="7"/>
      <c r="AB122" s="7"/>
    </row>
    <row r="123" spans="1:28" x14ac:dyDescent="0.25">
      <c r="E123" s="18"/>
      <c r="F123" s="18"/>
      <c r="G123" s="18"/>
      <c r="H123" s="18"/>
      <c r="I123" s="18"/>
      <c r="N123"/>
      <c r="Q123"/>
      <c r="R123"/>
      <c r="S123"/>
      <c r="T123"/>
      <c r="V123" s="5"/>
      <c r="Y123" s="7"/>
      <c r="Z123" s="7"/>
      <c r="AA123" s="7"/>
      <c r="AB123" s="7"/>
    </row>
    <row r="124" spans="1:28" x14ac:dyDescent="0.25">
      <c r="E124" s="18"/>
      <c r="F124" s="18"/>
      <c r="G124" s="18"/>
      <c r="H124" s="18"/>
      <c r="I124" s="18"/>
      <c r="N124"/>
      <c r="Q124"/>
      <c r="R124"/>
      <c r="S124"/>
      <c r="T124"/>
      <c r="V124" s="5"/>
      <c r="Y124" s="7"/>
      <c r="Z124" s="7"/>
      <c r="AA124" s="7"/>
      <c r="AB124" s="7"/>
    </row>
    <row r="125" spans="1:28" x14ac:dyDescent="0.25">
      <c r="A125" t="s">
        <v>6459</v>
      </c>
      <c r="B125" s="33" t="s">
        <v>6509</v>
      </c>
      <c r="N125"/>
      <c r="Q125"/>
      <c r="R125"/>
      <c r="S125"/>
      <c r="T125"/>
      <c r="V125" s="5"/>
      <c r="Y125" s="7"/>
      <c r="Z125" s="7"/>
      <c r="AA125" s="7"/>
      <c r="AB125" s="7"/>
    </row>
    <row r="126" spans="1:28" x14ac:dyDescent="0.25">
      <c r="B126" s="4" t="s">
        <v>72</v>
      </c>
      <c r="C126" t="s" vm="11">
        <v>4847</v>
      </c>
      <c r="N126"/>
      <c r="Q126"/>
      <c r="R126"/>
      <c r="S126"/>
      <c r="T126"/>
      <c r="V126" s="5"/>
      <c r="Y126" s="7"/>
      <c r="Z126" s="7"/>
      <c r="AA126" s="7"/>
      <c r="AB126" s="7"/>
    </row>
    <row r="127" spans="1:28" x14ac:dyDescent="0.25">
      <c r="B127" s="4" t="s">
        <v>78</v>
      </c>
      <c r="C127" t="s" vm="14">
        <v>74</v>
      </c>
      <c r="D127" s="33" t="s">
        <v>8589</v>
      </c>
      <c r="N127"/>
      <c r="Q127"/>
      <c r="R127"/>
      <c r="S127"/>
      <c r="T127"/>
      <c r="V127" s="5"/>
      <c r="Y127" s="7"/>
      <c r="Z127" s="7"/>
      <c r="AA127" s="7"/>
      <c r="AB127" s="7"/>
    </row>
    <row r="128" spans="1:28" x14ac:dyDescent="0.25">
      <c r="B128" s="4" t="s">
        <v>73</v>
      </c>
      <c r="C128" t="s" vm="3">
        <v>170</v>
      </c>
      <c r="D128" s="33" t="s">
        <v>4554</v>
      </c>
      <c r="N128"/>
      <c r="Q128"/>
      <c r="R128"/>
      <c r="S128"/>
      <c r="T128"/>
      <c r="V128" s="5"/>
      <c r="Y128" s="7"/>
      <c r="Z128" s="7"/>
      <c r="AA128" s="7"/>
      <c r="AB128" s="7"/>
    </row>
    <row r="129" spans="1:28" x14ac:dyDescent="0.25">
      <c r="B129" s="4" t="s">
        <v>75</v>
      </c>
      <c r="C129" t="s" vm="1">
        <v>76</v>
      </c>
      <c r="D129" s="33" t="s">
        <v>222</v>
      </c>
      <c r="N129"/>
      <c r="Q129"/>
      <c r="R129"/>
      <c r="S129"/>
      <c r="T129"/>
      <c r="V129" s="5"/>
      <c r="Y129" s="7"/>
      <c r="Z129" s="7"/>
      <c r="AA129" s="7"/>
      <c r="AB129" s="7"/>
    </row>
    <row r="130" spans="1:28" x14ac:dyDescent="0.25">
      <c r="B130" s="4" t="s">
        <v>1219</v>
      </c>
      <c r="C130" t="s" vm="8">
        <v>74</v>
      </c>
      <c r="D130" s="33" t="s">
        <v>4559</v>
      </c>
      <c r="N130"/>
      <c r="Q130"/>
      <c r="R130"/>
      <c r="S130"/>
      <c r="T130"/>
      <c r="V130" s="5"/>
      <c r="Y130" s="7"/>
      <c r="Z130" s="7"/>
      <c r="AA130" s="7"/>
      <c r="AB130" s="7"/>
    </row>
    <row r="131" spans="1:28" x14ac:dyDescent="0.25">
      <c r="B131" s="4" t="s">
        <v>81</v>
      </c>
      <c r="C131" t="s" vm="2">
        <v>80</v>
      </c>
      <c r="D131" s="33" t="s">
        <v>4555</v>
      </c>
      <c r="N131"/>
      <c r="Q131"/>
      <c r="R131"/>
      <c r="S131"/>
      <c r="T131"/>
      <c r="V131" s="5"/>
      <c r="Y131" s="7"/>
      <c r="Z131" s="7"/>
      <c r="AA131" s="7"/>
      <c r="AB131" s="7"/>
    </row>
    <row r="132" spans="1:28" x14ac:dyDescent="0.25">
      <c r="N132"/>
      <c r="Q132"/>
      <c r="R132"/>
      <c r="S132"/>
      <c r="T132"/>
      <c r="V132" s="5"/>
      <c r="Y132" s="7"/>
      <c r="Z132" s="7"/>
      <c r="AA132" s="7"/>
      <c r="AB132" s="7"/>
    </row>
    <row r="133" spans="1:28" x14ac:dyDescent="0.25">
      <c r="A133" s="31"/>
      <c r="E133" s="4" t="s">
        <v>93</v>
      </c>
      <c r="N133"/>
      <c r="Q133"/>
      <c r="R133"/>
      <c r="S133"/>
      <c r="T133"/>
      <c r="V133" s="5"/>
      <c r="Y133" s="7"/>
      <c r="Z133" s="7"/>
      <c r="AA133" s="7"/>
      <c r="AB133" s="7"/>
    </row>
    <row r="134" spans="1:28" x14ac:dyDescent="0.25">
      <c r="A134" s="32" t="s">
        <v>1221</v>
      </c>
      <c r="B134" s="4" t="s">
        <v>3190</v>
      </c>
      <c r="C134" s="4" t="s">
        <v>3191</v>
      </c>
      <c r="D134" s="4" t="s">
        <v>77</v>
      </c>
      <c r="E134" t="s">
        <v>96</v>
      </c>
      <c r="F134" t="s">
        <v>97</v>
      </c>
      <c r="G134" t="s">
        <v>98</v>
      </c>
      <c r="H134" t="s">
        <v>94</v>
      </c>
      <c r="I134" t="s">
        <v>95</v>
      </c>
      <c r="N134"/>
      <c r="Q134"/>
      <c r="R134"/>
      <c r="S134"/>
      <c r="T134"/>
      <c r="V134" s="5"/>
      <c r="Y134" s="7"/>
      <c r="Z134" s="7"/>
      <c r="AA134" s="7"/>
      <c r="AB134" s="7"/>
    </row>
    <row r="135" spans="1:28" x14ac:dyDescent="0.25">
      <c r="A135" t="str">
        <f>CONCATENATE(LEFT(B135,3),".",LEFT(C135,1))</f>
        <v>302.3</v>
      </c>
      <c r="B135" t="s">
        <v>87</v>
      </c>
      <c r="C135" t="s">
        <v>91</v>
      </c>
      <c r="D135" t="s">
        <v>342</v>
      </c>
      <c r="E135" s="18">
        <v>19728493</v>
      </c>
      <c r="F135" s="18">
        <v>19728493</v>
      </c>
      <c r="G135" s="18">
        <v>8884907.6699999999</v>
      </c>
      <c r="H135" s="18">
        <v>8884907.6699999999</v>
      </c>
      <c r="I135" s="18">
        <v>8884907.6699999999</v>
      </c>
      <c r="N135"/>
      <c r="Q135"/>
      <c r="R135"/>
      <c r="S135"/>
      <c r="T135"/>
      <c r="V135" s="5"/>
      <c r="Y135" s="7"/>
      <c r="Z135" s="7"/>
      <c r="AA135" s="7"/>
      <c r="AB135" s="7"/>
    </row>
    <row r="136" spans="1:28" x14ac:dyDescent="0.25">
      <c r="A136" t="str">
        <f t="shared" ref="A136:A139" si="3">CONCATENATE(LEFT(B136,3),".",LEFT(C136,1))</f>
        <v>304.3</v>
      </c>
      <c r="B136" t="s">
        <v>89</v>
      </c>
      <c r="C136" t="s">
        <v>91</v>
      </c>
      <c r="D136" t="s">
        <v>407</v>
      </c>
      <c r="E136" s="18">
        <v>38850000</v>
      </c>
      <c r="F136" s="18">
        <v>28934588.5</v>
      </c>
      <c r="G136" s="18">
        <v>25151832.93</v>
      </c>
      <c r="H136" s="18">
        <v>14625895.440000001</v>
      </c>
      <c r="I136" s="18">
        <v>14625895.440000001</v>
      </c>
      <c r="N136"/>
      <c r="Q136"/>
      <c r="R136"/>
      <c r="S136"/>
      <c r="T136"/>
      <c r="V136" s="5"/>
      <c r="Y136" s="7"/>
      <c r="Z136" s="7"/>
      <c r="AA136" s="7"/>
      <c r="AB136" s="7"/>
    </row>
    <row r="137" spans="1:28" x14ac:dyDescent="0.25">
      <c r="A137" t="str">
        <f t="shared" si="3"/>
        <v>304.4</v>
      </c>
      <c r="B137" t="s">
        <v>89</v>
      </c>
      <c r="C137" t="s">
        <v>92</v>
      </c>
      <c r="D137" t="s">
        <v>6456</v>
      </c>
      <c r="E137" s="18">
        <v>0</v>
      </c>
      <c r="F137" s="18">
        <v>0</v>
      </c>
      <c r="G137" s="18">
        <v>0</v>
      </c>
      <c r="H137" s="18">
        <v>0</v>
      </c>
      <c r="I137" s="18">
        <v>0</v>
      </c>
      <c r="N137"/>
      <c r="Q137"/>
      <c r="R137"/>
      <c r="S137"/>
      <c r="T137"/>
      <c r="V137" s="5"/>
      <c r="Y137" s="7"/>
      <c r="Z137" s="7"/>
      <c r="AA137" s="7"/>
      <c r="AB137" s="7"/>
    </row>
    <row r="138" spans="1:28" x14ac:dyDescent="0.25">
      <c r="B138" t="s">
        <v>1123</v>
      </c>
      <c r="E138" s="18">
        <v>58578493</v>
      </c>
      <c r="F138" s="18">
        <v>48663081.5</v>
      </c>
      <c r="G138" s="18">
        <v>34036740.600000001</v>
      </c>
      <c r="H138" s="18">
        <v>23510803.109999999</v>
      </c>
      <c r="I138" s="18">
        <v>23510803.109999999</v>
      </c>
      <c r="N138"/>
      <c r="Q138"/>
      <c r="R138"/>
      <c r="S138"/>
      <c r="T138"/>
      <c r="V138" s="5"/>
      <c r="Y138" s="7"/>
      <c r="Z138" s="7"/>
      <c r="AA138" s="7"/>
      <c r="AB138" s="7"/>
    </row>
    <row r="139" spans="1:28" x14ac:dyDescent="0.25">
      <c r="A139" t="str">
        <f t="shared" si="3"/>
        <v>.</v>
      </c>
      <c r="N139"/>
      <c r="Q139"/>
      <c r="R139"/>
      <c r="S139"/>
      <c r="T139"/>
      <c r="V139" s="5"/>
      <c r="Y139" s="7"/>
      <c r="Z139" s="7"/>
      <c r="AA139" s="7"/>
      <c r="AB139" s="7"/>
    </row>
    <row r="141" spans="1:28" x14ac:dyDescent="0.25">
      <c r="B141" s="4" t="s">
        <v>72</v>
      </c>
      <c r="C141" t="s" vm="11">
        <v>4847</v>
      </c>
    </row>
    <row r="142" spans="1:28" x14ac:dyDescent="0.25">
      <c r="B142" s="4" t="s">
        <v>78</v>
      </c>
      <c r="C142" t="s" vm="14">
        <v>74</v>
      </c>
      <c r="D142" s="33" t="s">
        <v>8589</v>
      </c>
    </row>
    <row r="143" spans="1:28" x14ac:dyDescent="0.25">
      <c r="B143" s="4" t="s">
        <v>73</v>
      </c>
      <c r="C143" t="s" vm="3">
        <v>170</v>
      </c>
      <c r="D143" s="33" t="s">
        <v>4554</v>
      </c>
    </row>
    <row r="144" spans="1:28" x14ac:dyDescent="0.25">
      <c r="B144" s="4" t="s">
        <v>75</v>
      </c>
      <c r="C144" t="s" vm="1">
        <v>76</v>
      </c>
      <c r="D144" s="33" t="s">
        <v>222</v>
      </c>
    </row>
    <row r="145" spans="1:21" x14ac:dyDescent="0.25">
      <c r="B145" s="4" t="s">
        <v>1219</v>
      </c>
      <c r="C145" t="s" vm="10">
        <v>74</v>
      </c>
      <c r="D145" s="33" t="s">
        <v>4560</v>
      </c>
      <c r="N145"/>
      <c r="O145" s="5"/>
      <c r="Q145"/>
      <c r="U145" s="7"/>
    </row>
    <row r="146" spans="1:21" x14ac:dyDescent="0.25">
      <c r="B146" s="4" t="s">
        <v>81</v>
      </c>
      <c r="C146" t="s" vm="2">
        <v>80</v>
      </c>
      <c r="D146" s="33" t="s">
        <v>4555</v>
      </c>
      <c r="N146"/>
      <c r="O146" s="5"/>
      <c r="Q146"/>
      <c r="U146" s="7"/>
    </row>
    <row r="147" spans="1:21" x14ac:dyDescent="0.25">
      <c r="N147"/>
      <c r="O147" s="5"/>
      <c r="Q147"/>
      <c r="U147" s="7"/>
    </row>
    <row r="148" spans="1:21" x14ac:dyDescent="0.25">
      <c r="A148" s="31"/>
      <c r="E148" s="4" t="s">
        <v>93</v>
      </c>
      <c r="N148"/>
      <c r="O148" s="5"/>
      <c r="Q148"/>
      <c r="U148" s="7"/>
    </row>
    <row r="149" spans="1:21" x14ac:dyDescent="0.25">
      <c r="A149" s="32" t="s">
        <v>1221</v>
      </c>
      <c r="B149" s="4" t="s">
        <v>3190</v>
      </c>
      <c r="C149" s="4" t="s">
        <v>3191</v>
      </c>
      <c r="D149" s="4" t="s">
        <v>77</v>
      </c>
      <c r="E149" t="s">
        <v>96</v>
      </c>
      <c r="F149" t="s">
        <v>97</v>
      </c>
      <c r="G149" t="s">
        <v>98</v>
      </c>
      <c r="H149" t="s">
        <v>94</v>
      </c>
      <c r="I149" t="s">
        <v>95</v>
      </c>
      <c r="N149"/>
      <c r="O149" s="5"/>
      <c r="Q149"/>
      <c r="U149" s="7"/>
    </row>
    <row r="150" spans="1:21" x14ac:dyDescent="0.25">
      <c r="A150" t="str">
        <f>CONCATENATE(LEFT(B150,3),".",LEFT(C150,1))</f>
        <v>122.3</v>
      </c>
      <c r="B150" t="s">
        <v>82</v>
      </c>
      <c r="C150" t="s">
        <v>91</v>
      </c>
      <c r="D150" t="s">
        <v>234</v>
      </c>
      <c r="E150" s="18">
        <v>6679</v>
      </c>
      <c r="F150" s="18">
        <v>6679</v>
      </c>
      <c r="G150" s="18">
        <v>2865.5399999999995</v>
      </c>
      <c r="H150" s="18">
        <v>2865.5399999999995</v>
      </c>
      <c r="I150" s="18">
        <v>2865.5399999999995</v>
      </c>
      <c r="N150"/>
      <c r="O150" s="5"/>
      <c r="Q150"/>
      <c r="U150" s="7"/>
    </row>
    <row r="151" spans="1:21" x14ac:dyDescent="0.25">
      <c r="A151" t="str">
        <f>CONCATENATE(LEFT(B151,3),".",LEFT(C151,1))</f>
        <v>122.3</v>
      </c>
      <c r="B151" t="s">
        <v>82</v>
      </c>
      <c r="C151" t="s">
        <v>91</v>
      </c>
      <c r="D151" t="s">
        <v>6460</v>
      </c>
      <c r="E151" s="18">
        <v>1095</v>
      </c>
      <c r="F151" s="18">
        <v>0</v>
      </c>
      <c r="G151" s="18">
        <v>0</v>
      </c>
      <c r="H151" s="18">
        <v>0</v>
      </c>
      <c r="I151" s="18">
        <v>0</v>
      </c>
      <c r="N151"/>
      <c r="O151" s="5"/>
      <c r="Q151"/>
      <c r="U151" s="7"/>
    </row>
    <row r="152" spans="1:21" x14ac:dyDescent="0.25">
      <c r="B152" t="s">
        <v>1123</v>
      </c>
      <c r="E152" s="18">
        <v>7774</v>
      </c>
      <c r="F152" s="18">
        <v>6679</v>
      </c>
      <c r="G152" s="18">
        <v>2865.5399999999995</v>
      </c>
      <c r="H152" s="18">
        <v>2865.5399999999995</v>
      </c>
      <c r="I152" s="18">
        <v>2865.5399999999995</v>
      </c>
      <c r="N152"/>
      <c r="O152" s="5"/>
      <c r="Q152"/>
      <c r="U152" s="7"/>
    </row>
    <row r="153" spans="1:21" x14ac:dyDescent="0.25">
      <c r="D153" s="18"/>
      <c r="E153" s="18"/>
      <c r="F153" s="18"/>
      <c r="G153" s="18"/>
      <c r="H153" s="18"/>
      <c r="N153"/>
      <c r="O153" s="5"/>
      <c r="Q153"/>
      <c r="U153" s="7"/>
    </row>
    <row r="154" spans="1:21" x14ac:dyDescent="0.25">
      <c r="D154" s="18"/>
      <c r="E154" s="18"/>
      <c r="F154" s="18"/>
      <c r="G154" s="18"/>
      <c r="H154" s="18"/>
      <c r="N154"/>
      <c r="O154" s="5"/>
      <c r="Q154"/>
      <c r="U154" s="7"/>
    </row>
    <row r="157" spans="1:21" x14ac:dyDescent="0.25">
      <c r="B157" s="4" t="s">
        <v>72</v>
      </c>
      <c r="C157" t="s" vm="11">
        <v>4847</v>
      </c>
    </row>
    <row r="158" spans="1:21" x14ac:dyDescent="0.25">
      <c r="B158" s="4" t="s">
        <v>78</v>
      </c>
      <c r="C158" t="s" vm="14">
        <v>74</v>
      </c>
      <c r="D158" s="33" t="s">
        <v>8589</v>
      </c>
    </row>
    <row r="159" spans="1:21" x14ac:dyDescent="0.25">
      <c r="B159" s="4" t="s">
        <v>73</v>
      </c>
      <c r="C159" t="s" vm="3">
        <v>170</v>
      </c>
      <c r="D159" s="33" t="s">
        <v>4554</v>
      </c>
    </row>
    <row r="160" spans="1:21" x14ac:dyDescent="0.25">
      <c r="B160" s="4" t="s">
        <v>75</v>
      </c>
      <c r="C160" t="s" vm="1">
        <v>76</v>
      </c>
      <c r="D160" s="33" t="s">
        <v>222</v>
      </c>
    </row>
    <row r="161" spans="1:9" x14ac:dyDescent="0.25">
      <c r="B161" s="4" t="s">
        <v>1219</v>
      </c>
      <c r="C161" t="s" vm="4">
        <v>1218</v>
      </c>
      <c r="D161" s="34"/>
    </row>
    <row r="162" spans="1:9" x14ac:dyDescent="0.25">
      <c r="B162" s="4" t="s">
        <v>81</v>
      </c>
      <c r="C162" t="s" vm="9">
        <v>74</v>
      </c>
      <c r="D162" s="33" t="s">
        <v>4558</v>
      </c>
    </row>
    <row r="164" spans="1:9" x14ac:dyDescent="0.25">
      <c r="A164" s="31"/>
      <c r="E164" s="4" t="s">
        <v>93</v>
      </c>
    </row>
    <row r="165" spans="1:9" x14ac:dyDescent="0.25">
      <c r="A165" s="32" t="s">
        <v>1221</v>
      </c>
      <c r="B165" s="4" t="s">
        <v>3190</v>
      </c>
      <c r="C165" s="4" t="s">
        <v>3191</v>
      </c>
      <c r="D165" s="4" t="s">
        <v>77</v>
      </c>
      <c r="E165" t="s">
        <v>96</v>
      </c>
      <c r="F165" t="s">
        <v>97</v>
      </c>
      <c r="G165" t="s">
        <v>98</v>
      </c>
      <c r="H165" t="s">
        <v>94</v>
      </c>
      <c r="I165" t="s">
        <v>95</v>
      </c>
    </row>
    <row r="166" spans="1:9" x14ac:dyDescent="0.25">
      <c r="A166" t="str">
        <f>CONCATENATE(LEFT(B166,3),".",LEFT(C166,1))</f>
        <v>122.3</v>
      </c>
      <c r="B166" t="s">
        <v>82</v>
      </c>
      <c r="C166" t="s">
        <v>91</v>
      </c>
      <c r="D166" t="s">
        <v>234</v>
      </c>
      <c r="E166" s="18">
        <v>60978950</v>
      </c>
      <c r="F166" s="18">
        <v>0</v>
      </c>
      <c r="G166" s="18">
        <v>0</v>
      </c>
      <c r="H166" s="18">
        <v>0</v>
      </c>
      <c r="I166" s="18">
        <v>0</v>
      </c>
    </row>
    <row r="167" spans="1:9" x14ac:dyDescent="0.25">
      <c r="A167" t="str">
        <f t="shared" ref="A167:A195" si="4">CONCATENATE(LEFT(B167,3),".",LEFT(C167,1))</f>
        <v>122.4</v>
      </c>
      <c r="B167" t="s">
        <v>82</v>
      </c>
      <c r="C167" t="s">
        <v>92</v>
      </c>
      <c r="D167" t="s">
        <v>4393</v>
      </c>
      <c r="E167" s="18">
        <v>16715944</v>
      </c>
      <c r="F167" s="18">
        <v>16715944</v>
      </c>
      <c r="G167" s="18">
        <v>14513862.76</v>
      </c>
      <c r="H167" s="18">
        <v>9297604.8300000001</v>
      </c>
      <c r="I167" s="18">
        <v>8982927.2200000007</v>
      </c>
    </row>
    <row r="168" spans="1:9" x14ac:dyDescent="0.25">
      <c r="A168" t="str">
        <f t="shared" si="4"/>
        <v>126.3</v>
      </c>
      <c r="B168" t="s">
        <v>83</v>
      </c>
      <c r="C168" t="s">
        <v>91</v>
      </c>
      <c r="D168" t="s">
        <v>328</v>
      </c>
      <c r="E168" s="18">
        <v>0</v>
      </c>
      <c r="F168" s="18">
        <v>18500000</v>
      </c>
      <c r="G168" s="18">
        <v>16885553.57</v>
      </c>
      <c r="H168" s="18">
        <v>3644019.96</v>
      </c>
      <c r="I168" s="18">
        <v>3641676.47</v>
      </c>
    </row>
    <row r="169" spans="1:9" x14ac:dyDescent="0.25">
      <c r="A169" t="str">
        <f t="shared" si="4"/>
        <v>126.3</v>
      </c>
      <c r="B169" t="s">
        <v>83</v>
      </c>
      <c r="C169" t="s">
        <v>91</v>
      </c>
      <c r="D169" t="s">
        <v>441</v>
      </c>
      <c r="E169" s="18">
        <v>12000000</v>
      </c>
      <c r="F169" s="18">
        <v>22000000</v>
      </c>
      <c r="G169" s="18">
        <v>9802292.4000000004</v>
      </c>
      <c r="H169" s="18">
        <v>7943358.7300000004</v>
      </c>
      <c r="I169" s="18">
        <v>6677708.7300000004</v>
      </c>
    </row>
    <row r="170" spans="1:9" x14ac:dyDescent="0.25">
      <c r="A170" t="str">
        <f t="shared" si="4"/>
        <v>126.4</v>
      </c>
      <c r="B170" t="s">
        <v>83</v>
      </c>
      <c r="C170" t="s">
        <v>92</v>
      </c>
      <c r="D170" t="s">
        <v>4393</v>
      </c>
      <c r="E170" s="18">
        <v>10095364</v>
      </c>
      <c r="F170" s="18">
        <v>10095364</v>
      </c>
      <c r="G170" s="18">
        <v>8937676.5899999999</v>
      </c>
      <c r="H170" s="18">
        <v>5158847.09</v>
      </c>
      <c r="I170" s="18">
        <v>4328564.6800000006</v>
      </c>
    </row>
    <row r="171" spans="1:9" x14ac:dyDescent="0.25">
      <c r="A171" t="str">
        <f t="shared" si="4"/>
        <v>128.3</v>
      </c>
      <c r="B171" t="s">
        <v>84</v>
      </c>
      <c r="C171" t="s">
        <v>91</v>
      </c>
      <c r="D171" t="s">
        <v>252</v>
      </c>
      <c r="E171" s="18">
        <v>6400</v>
      </c>
      <c r="F171" s="18">
        <v>1099400</v>
      </c>
      <c r="G171" s="18">
        <v>0</v>
      </c>
      <c r="H171" s="18">
        <v>0</v>
      </c>
      <c r="I171" s="18">
        <v>0</v>
      </c>
    </row>
    <row r="172" spans="1:9" x14ac:dyDescent="0.25">
      <c r="A172" t="str">
        <f t="shared" si="4"/>
        <v>128.4</v>
      </c>
      <c r="B172" t="s">
        <v>84</v>
      </c>
      <c r="C172" t="s">
        <v>92</v>
      </c>
      <c r="D172" t="s">
        <v>252</v>
      </c>
      <c r="E172" s="18">
        <v>3081000</v>
      </c>
      <c r="F172" s="18">
        <v>3081000</v>
      </c>
      <c r="G172" s="18">
        <v>0</v>
      </c>
      <c r="H172" s="18">
        <v>0</v>
      </c>
      <c r="I172" s="18">
        <v>0</v>
      </c>
    </row>
    <row r="173" spans="1:9" x14ac:dyDescent="0.25">
      <c r="A173" t="str">
        <f t="shared" si="4"/>
        <v>128.4</v>
      </c>
      <c r="B173" t="s">
        <v>84</v>
      </c>
      <c r="C173" t="s">
        <v>92</v>
      </c>
      <c r="D173" t="s">
        <v>4393</v>
      </c>
      <c r="E173" s="18">
        <v>800000</v>
      </c>
      <c r="F173" s="18">
        <v>800000</v>
      </c>
      <c r="G173" s="18">
        <v>593428.17999999993</v>
      </c>
      <c r="H173" s="18">
        <v>284343.63</v>
      </c>
      <c r="I173" s="18">
        <v>284343.63</v>
      </c>
    </row>
    <row r="174" spans="1:9" x14ac:dyDescent="0.25">
      <c r="A174" t="str">
        <f t="shared" si="4"/>
        <v>301.3</v>
      </c>
      <c r="B174" t="s">
        <v>86</v>
      </c>
      <c r="C174" t="s">
        <v>91</v>
      </c>
      <c r="D174" t="s">
        <v>338</v>
      </c>
      <c r="E174" s="18">
        <v>874490900</v>
      </c>
      <c r="F174" s="18">
        <v>1362159571.5</v>
      </c>
      <c r="G174" s="18">
        <v>720798401.42000008</v>
      </c>
      <c r="H174" s="18">
        <v>551983045.71000004</v>
      </c>
      <c r="I174" s="18">
        <v>550718623.52999997</v>
      </c>
    </row>
    <row r="175" spans="1:9" x14ac:dyDescent="0.25">
      <c r="A175" t="str">
        <f t="shared" si="4"/>
        <v>301.3</v>
      </c>
      <c r="B175" t="s">
        <v>86</v>
      </c>
      <c r="C175" t="s">
        <v>91</v>
      </c>
      <c r="D175" t="s">
        <v>4330</v>
      </c>
      <c r="E175" s="18">
        <v>57106956</v>
      </c>
      <c r="F175" s="18">
        <v>193825247.40000001</v>
      </c>
      <c r="G175" s="18">
        <v>185208994.37</v>
      </c>
      <c r="H175" s="18">
        <v>117492685.18000001</v>
      </c>
      <c r="I175" s="18">
        <v>99305111.75</v>
      </c>
    </row>
    <row r="176" spans="1:9" x14ac:dyDescent="0.25">
      <c r="A176" t="str">
        <f t="shared" si="4"/>
        <v>301.3</v>
      </c>
      <c r="B176" t="s">
        <v>86</v>
      </c>
      <c r="C176" t="s">
        <v>91</v>
      </c>
      <c r="D176" t="s">
        <v>272</v>
      </c>
      <c r="E176" s="18">
        <v>17800000</v>
      </c>
      <c r="F176" s="18">
        <v>17800000</v>
      </c>
      <c r="G176" s="18">
        <v>13585769.800000001</v>
      </c>
      <c r="H176" s="18">
        <v>6839400.1299999999</v>
      </c>
      <c r="I176" s="18">
        <v>6696805.9399999995</v>
      </c>
    </row>
    <row r="177" spans="1:21" x14ac:dyDescent="0.25">
      <c r="A177" t="str">
        <f t="shared" si="4"/>
        <v>301.4</v>
      </c>
      <c r="B177" t="s">
        <v>86</v>
      </c>
      <c r="C177" t="s">
        <v>92</v>
      </c>
      <c r="D177" t="s">
        <v>5082</v>
      </c>
      <c r="E177" s="18">
        <v>1246224</v>
      </c>
      <c r="F177" s="18">
        <v>14922398.390000001</v>
      </c>
      <c r="G177" s="18">
        <v>412716.17000000004</v>
      </c>
      <c r="H177" s="18">
        <v>412716.17000000004</v>
      </c>
      <c r="I177" s="18">
        <v>240216.17</v>
      </c>
    </row>
    <row r="178" spans="1:21" x14ac:dyDescent="0.25">
      <c r="A178" t="str">
        <f t="shared" si="4"/>
        <v>301.4</v>
      </c>
      <c r="B178" t="s">
        <v>86</v>
      </c>
      <c r="C178" t="s">
        <v>92</v>
      </c>
      <c r="D178" t="s">
        <v>338</v>
      </c>
      <c r="E178" s="18">
        <v>3831600</v>
      </c>
      <c r="F178" s="18">
        <v>23134934.760000002</v>
      </c>
      <c r="G178" s="18">
        <v>2399210.44</v>
      </c>
      <c r="H178" s="18">
        <v>1323963.8799999999</v>
      </c>
      <c r="I178" s="18">
        <v>1112267.27</v>
      </c>
    </row>
    <row r="179" spans="1:21" x14ac:dyDescent="0.25">
      <c r="A179" t="str">
        <f t="shared" si="4"/>
        <v>301.4</v>
      </c>
      <c r="B179" t="s">
        <v>86</v>
      </c>
      <c r="C179" t="s">
        <v>92</v>
      </c>
      <c r="D179" t="s">
        <v>4393</v>
      </c>
      <c r="E179" s="18">
        <v>31071089</v>
      </c>
      <c r="F179" s="18">
        <v>31071089</v>
      </c>
      <c r="G179" s="18">
        <v>21747688.669999998</v>
      </c>
      <c r="H179" s="18">
        <v>16681300</v>
      </c>
      <c r="I179" s="18">
        <v>16681300</v>
      </c>
    </row>
    <row r="180" spans="1:21" x14ac:dyDescent="0.25">
      <c r="A180" t="str">
        <f t="shared" si="4"/>
        <v>302.3</v>
      </c>
      <c r="B180" t="s">
        <v>87</v>
      </c>
      <c r="C180" t="s">
        <v>91</v>
      </c>
      <c r="D180" t="s">
        <v>255</v>
      </c>
      <c r="E180" s="18">
        <v>306752000</v>
      </c>
      <c r="F180" s="18">
        <v>296449264</v>
      </c>
      <c r="G180" s="18">
        <v>178635086.94999999</v>
      </c>
      <c r="H180" s="18">
        <v>127709091.76000001</v>
      </c>
      <c r="I180" s="18">
        <v>126810888.19</v>
      </c>
    </row>
    <row r="181" spans="1:21" x14ac:dyDescent="0.25">
      <c r="A181" t="str">
        <f t="shared" si="4"/>
        <v>302.3</v>
      </c>
      <c r="B181" t="s">
        <v>87</v>
      </c>
      <c r="C181" t="s">
        <v>91</v>
      </c>
      <c r="D181" t="s">
        <v>333</v>
      </c>
      <c r="E181" s="18">
        <v>58600000</v>
      </c>
      <c r="F181" s="18">
        <v>58630907.299999997</v>
      </c>
      <c r="G181" s="18">
        <v>31609964.66</v>
      </c>
      <c r="H181" s="18">
        <v>21042219.170000006</v>
      </c>
      <c r="I181" s="18">
        <v>17037706.349999994</v>
      </c>
    </row>
    <row r="182" spans="1:21" x14ac:dyDescent="0.25">
      <c r="A182" t="str">
        <f t="shared" si="4"/>
        <v>302.3</v>
      </c>
      <c r="B182" t="s">
        <v>87</v>
      </c>
      <c r="C182" t="s">
        <v>91</v>
      </c>
      <c r="D182" t="s">
        <v>4375</v>
      </c>
      <c r="E182" s="18">
        <v>12000000</v>
      </c>
      <c r="F182" s="18">
        <v>12000000</v>
      </c>
      <c r="G182" s="18">
        <v>7232000</v>
      </c>
      <c r="H182" s="18">
        <v>5424000</v>
      </c>
      <c r="I182" s="18">
        <v>5424000</v>
      </c>
    </row>
    <row r="183" spans="1:21" x14ac:dyDescent="0.25">
      <c r="A183" t="str">
        <f t="shared" si="4"/>
        <v>302.3</v>
      </c>
      <c r="B183" t="s">
        <v>87</v>
      </c>
      <c r="C183" t="s">
        <v>91</v>
      </c>
      <c r="D183" t="s">
        <v>286</v>
      </c>
      <c r="E183" s="18">
        <v>49346442</v>
      </c>
      <c r="F183" s="18">
        <v>108943051.67</v>
      </c>
      <c r="G183" s="18">
        <v>90063387.730000004</v>
      </c>
      <c r="H183" s="18">
        <v>43575155.149999999</v>
      </c>
      <c r="I183" s="18">
        <v>40820328.530000001</v>
      </c>
    </row>
    <row r="184" spans="1:21" x14ac:dyDescent="0.25">
      <c r="A184" t="str">
        <f t="shared" si="4"/>
        <v>302.3</v>
      </c>
      <c r="B184" t="s">
        <v>87</v>
      </c>
      <c r="C184" t="s">
        <v>91</v>
      </c>
      <c r="D184" t="s">
        <v>300</v>
      </c>
      <c r="E184" s="18">
        <v>1085103200</v>
      </c>
      <c r="F184" s="18">
        <v>1392310812.26</v>
      </c>
      <c r="G184" s="18">
        <v>861033221.94999993</v>
      </c>
      <c r="H184" s="18">
        <v>584844983.88999999</v>
      </c>
      <c r="I184" s="18">
        <v>564598067.02999997</v>
      </c>
      <c r="N184"/>
      <c r="O184" s="5"/>
      <c r="Q184"/>
      <c r="U184" s="7"/>
    </row>
    <row r="185" spans="1:21" x14ac:dyDescent="0.25">
      <c r="A185" t="str">
        <f t="shared" si="4"/>
        <v>302.4</v>
      </c>
      <c r="B185" t="s">
        <v>87</v>
      </c>
      <c r="C185" t="s">
        <v>92</v>
      </c>
      <c r="D185" t="s">
        <v>6461</v>
      </c>
      <c r="E185" s="18">
        <v>522456</v>
      </c>
      <c r="F185" s="18">
        <v>5648702.71</v>
      </c>
      <c r="G185" s="18">
        <v>0</v>
      </c>
      <c r="H185" s="18">
        <v>0</v>
      </c>
      <c r="I185" s="18">
        <v>0</v>
      </c>
      <c r="N185"/>
      <c r="O185" s="5"/>
      <c r="Q185"/>
      <c r="U185" s="7"/>
    </row>
    <row r="186" spans="1:21" x14ac:dyDescent="0.25">
      <c r="A186" t="str">
        <f t="shared" si="4"/>
        <v>302.4</v>
      </c>
      <c r="B186" t="s">
        <v>87</v>
      </c>
      <c r="C186" t="s">
        <v>92</v>
      </c>
      <c r="D186" t="s">
        <v>255</v>
      </c>
      <c r="E186" s="18">
        <v>3620100</v>
      </c>
      <c r="F186" s="18">
        <v>27896118.060000002</v>
      </c>
      <c r="G186" s="18">
        <v>7739126.25</v>
      </c>
      <c r="H186" s="18">
        <v>1513833.4100000001</v>
      </c>
      <c r="I186" s="18">
        <v>1085335.4300000002</v>
      </c>
      <c r="N186"/>
      <c r="O186" s="5"/>
      <c r="Q186"/>
      <c r="U186" s="7"/>
    </row>
    <row r="187" spans="1:21" x14ac:dyDescent="0.25">
      <c r="A187" t="str">
        <f t="shared" si="4"/>
        <v>302.4</v>
      </c>
      <c r="B187" t="s">
        <v>87</v>
      </c>
      <c r="C187" t="s">
        <v>92</v>
      </c>
      <c r="D187" t="s">
        <v>300</v>
      </c>
      <c r="E187" s="18">
        <v>0</v>
      </c>
      <c r="F187" s="18">
        <v>700000</v>
      </c>
      <c r="G187" s="18">
        <v>0</v>
      </c>
      <c r="H187" s="18">
        <v>0</v>
      </c>
      <c r="I187" s="18">
        <v>0</v>
      </c>
      <c r="N187"/>
      <c r="O187" s="5"/>
      <c r="Q187"/>
      <c r="U187" s="7"/>
    </row>
    <row r="188" spans="1:21" x14ac:dyDescent="0.25">
      <c r="A188" t="str">
        <f t="shared" si="4"/>
        <v>302.4</v>
      </c>
      <c r="B188" t="s">
        <v>87</v>
      </c>
      <c r="C188" t="s">
        <v>92</v>
      </c>
      <c r="D188" t="s">
        <v>4393</v>
      </c>
      <c r="E188" s="18">
        <v>2184941</v>
      </c>
      <c r="F188" s="18">
        <v>2184941</v>
      </c>
      <c r="G188" s="18">
        <v>2184941</v>
      </c>
      <c r="H188" s="18">
        <v>2184941</v>
      </c>
      <c r="I188" s="18">
        <v>2184941</v>
      </c>
      <c r="N188"/>
      <c r="O188" s="5"/>
      <c r="Q188"/>
      <c r="U188" s="7"/>
    </row>
    <row r="189" spans="1:21" x14ac:dyDescent="0.25">
      <c r="A189" t="str">
        <f t="shared" si="4"/>
        <v>303.3</v>
      </c>
      <c r="B189" t="s">
        <v>88</v>
      </c>
      <c r="C189" t="s">
        <v>91</v>
      </c>
      <c r="D189" t="s">
        <v>390</v>
      </c>
      <c r="E189" s="18">
        <v>145197600</v>
      </c>
      <c r="F189" s="18">
        <v>226340614.31</v>
      </c>
      <c r="G189" s="18">
        <v>150484338.42999998</v>
      </c>
      <c r="H189" s="18">
        <v>97869420.919999987</v>
      </c>
      <c r="I189" s="18">
        <v>89524245.550000012</v>
      </c>
      <c r="N189"/>
      <c r="O189" s="5"/>
      <c r="Q189"/>
      <c r="U189" s="7"/>
    </row>
    <row r="190" spans="1:21" x14ac:dyDescent="0.25">
      <c r="A190" t="str">
        <f t="shared" si="4"/>
        <v>303.3</v>
      </c>
      <c r="B190" t="s">
        <v>88</v>
      </c>
      <c r="C190" t="s">
        <v>91</v>
      </c>
      <c r="D190" t="s">
        <v>4348</v>
      </c>
      <c r="E190" s="18">
        <v>26520400</v>
      </c>
      <c r="F190" s="18">
        <v>67603407.640000001</v>
      </c>
      <c r="G190" s="18">
        <v>32910656.080000002</v>
      </c>
      <c r="H190" s="18">
        <v>22264067.219999999</v>
      </c>
      <c r="I190" s="18">
        <v>20834171.420000002</v>
      </c>
      <c r="N190"/>
      <c r="O190" s="5"/>
      <c r="Q190"/>
      <c r="U190" s="7"/>
    </row>
    <row r="191" spans="1:21" x14ac:dyDescent="0.25">
      <c r="A191" t="str">
        <f t="shared" si="4"/>
        <v>304.3</v>
      </c>
      <c r="B191" t="s">
        <v>89</v>
      </c>
      <c r="C191" t="s">
        <v>91</v>
      </c>
      <c r="D191" t="s">
        <v>297</v>
      </c>
      <c r="E191" s="18">
        <v>104251199.99999997</v>
      </c>
      <c r="F191" s="18">
        <v>314897587.53999996</v>
      </c>
      <c r="G191" s="18">
        <v>124586148.23999999</v>
      </c>
      <c r="H191" s="18">
        <v>90074106.450000003</v>
      </c>
      <c r="I191" s="18">
        <v>81198204.069999993</v>
      </c>
      <c r="N191"/>
      <c r="O191" s="5"/>
      <c r="Q191"/>
      <c r="U191" s="7"/>
    </row>
    <row r="192" spans="1:21" x14ac:dyDescent="0.25">
      <c r="A192" t="str">
        <f t="shared" si="4"/>
        <v>304.3</v>
      </c>
      <c r="B192" t="s">
        <v>89</v>
      </c>
      <c r="C192" t="s">
        <v>91</v>
      </c>
      <c r="D192" t="s">
        <v>348</v>
      </c>
      <c r="E192" s="18">
        <v>11139000</v>
      </c>
      <c r="F192" s="18">
        <v>16175801.23</v>
      </c>
      <c r="G192" s="18">
        <v>3805456</v>
      </c>
      <c r="H192" s="18">
        <v>2930541.11</v>
      </c>
      <c r="I192" s="18">
        <v>2298371.9700000002</v>
      </c>
      <c r="N192"/>
      <c r="O192" s="5"/>
      <c r="Q192"/>
      <c r="U192" s="7"/>
    </row>
    <row r="193" spans="1:21" x14ac:dyDescent="0.25">
      <c r="A193" t="str">
        <f t="shared" si="4"/>
        <v>304.4</v>
      </c>
      <c r="B193" t="s">
        <v>89</v>
      </c>
      <c r="C193" t="s">
        <v>92</v>
      </c>
      <c r="D193" t="s">
        <v>6456</v>
      </c>
      <c r="E193" s="18">
        <v>7851178</v>
      </c>
      <c r="F193" s="18">
        <v>7851178</v>
      </c>
      <c r="G193" s="18">
        <v>0</v>
      </c>
      <c r="H193" s="18">
        <v>0</v>
      </c>
      <c r="I193" s="18">
        <v>0</v>
      </c>
      <c r="N193"/>
      <c r="O193" s="5"/>
      <c r="Q193"/>
      <c r="U193" s="7"/>
    </row>
    <row r="194" spans="1:21" x14ac:dyDescent="0.25">
      <c r="A194" t="str">
        <f t="shared" si="4"/>
        <v>304.4</v>
      </c>
      <c r="B194" t="s">
        <v>89</v>
      </c>
      <c r="C194" t="s">
        <v>92</v>
      </c>
      <c r="D194" t="s">
        <v>297</v>
      </c>
      <c r="E194" s="18">
        <v>3036825</v>
      </c>
      <c r="F194" s="18">
        <v>3036825</v>
      </c>
      <c r="G194" s="18">
        <v>150337</v>
      </c>
      <c r="H194" s="18">
        <v>0</v>
      </c>
      <c r="I194" s="18">
        <v>0</v>
      </c>
      <c r="N194"/>
      <c r="O194" s="5"/>
      <c r="Q194"/>
      <c r="U194" s="7"/>
    </row>
    <row r="195" spans="1:21" x14ac:dyDescent="0.25">
      <c r="A195" t="str">
        <f t="shared" si="4"/>
        <v>304.4</v>
      </c>
      <c r="B195" t="s">
        <v>89</v>
      </c>
      <c r="C195" t="s">
        <v>92</v>
      </c>
      <c r="D195" t="s">
        <v>348</v>
      </c>
      <c r="E195" s="18">
        <v>2575000</v>
      </c>
      <c r="F195" s="18">
        <v>2575000</v>
      </c>
      <c r="G195" s="18">
        <v>0</v>
      </c>
      <c r="H195" s="18">
        <v>0</v>
      </c>
      <c r="I195" s="18">
        <v>0</v>
      </c>
      <c r="N195"/>
      <c r="O195" s="5"/>
      <c r="Q195"/>
      <c r="U195" s="7"/>
    </row>
    <row r="196" spans="1:21" x14ac:dyDescent="0.25">
      <c r="B196" t="s">
        <v>1123</v>
      </c>
      <c r="E196" s="18">
        <v>2907924769</v>
      </c>
      <c r="F196" s="18">
        <v>4258449159.77</v>
      </c>
      <c r="G196" s="18">
        <v>2485320258.6600003</v>
      </c>
      <c r="H196" s="18">
        <v>1720493645.3900001</v>
      </c>
      <c r="I196" s="18">
        <v>1650485804.9300001</v>
      </c>
      <c r="N196"/>
      <c r="O196" s="5"/>
      <c r="Q196"/>
      <c r="U196" s="7"/>
    </row>
    <row r="197" spans="1:21" x14ac:dyDescent="0.25">
      <c r="D197" s="18"/>
      <c r="E197" s="18"/>
      <c r="F197" s="18"/>
      <c r="G197" s="18"/>
      <c r="H197" s="18"/>
      <c r="N197"/>
      <c r="O197" s="5"/>
      <c r="Q197"/>
      <c r="U197" s="7"/>
    </row>
    <row r="201" spans="1:21" x14ac:dyDescent="0.25">
      <c r="B201" s="4" t="s">
        <v>72</v>
      </c>
      <c r="C201" t="s" vm="11">
        <v>4847</v>
      </c>
    </row>
    <row r="202" spans="1:21" x14ac:dyDescent="0.25">
      <c r="B202" s="4" t="s">
        <v>78</v>
      </c>
      <c r="C202" t="s" vm="14">
        <v>74</v>
      </c>
      <c r="D202" s="33" t="s">
        <v>8589</v>
      </c>
    </row>
    <row r="203" spans="1:21" x14ac:dyDescent="0.25">
      <c r="B203" s="4" t="s">
        <v>73</v>
      </c>
      <c r="C203" t="s" vm="6">
        <v>120</v>
      </c>
      <c r="D203" s="33" t="s">
        <v>4553</v>
      </c>
    </row>
    <row r="204" spans="1:21" x14ac:dyDescent="0.25">
      <c r="B204" s="4" t="s">
        <v>75</v>
      </c>
      <c r="C204" t="s" vm="1">
        <v>76</v>
      </c>
      <c r="D204" s="33" t="s">
        <v>4552</v>
      </c>
    </row>
    <row r="205" spans="1:21" x14ac:dyDescent="0.25">
      <c r="B205" s="4" t="s">
        <v>1219</v>
      </c>
      <c r="C205" t="s" vm="4">
        <v>1218</v>
      </c>
      <c r="D205" s="34"/>
    </row>
    <row r="206" spans="1:21" x14ac:dyDescent="0.25">
      <c r="B206" s="4" t="s">
        <v>81</v>
      </c>
      <c r="C206" t="s" vm="5">
        <v>1218</v>
      </c>
      <c r="D206" s="34"/>
    </row>
    <row r="208" spans="1:21" x14ac:dyDescent="0.25">
      <c r="A208" s="31"/>
      <c r="E208" s="4" t="s">
        <v>93</v>
      </c>
    </row>
    <row r="209" spans="1:21" x14ac:dyDescent="0.25">
      <c r="A209" s="32" t="s">
        <v>1221</v>
      </c>
      <c r="B209" s="4" t="s">
        <v>3190</v>
      </c>
      <c r="C209" s="4" t="s">
        <v>3191</v>
      </c>
      <c r="D209" s="4" t="s">
        <v>77</v>
      </c>
      <c r="E209" t="s">
        <v>96</v>
      </c>
      <c r="F209" t="s">
        <v>97</v>
      </c>
      <c r="G209" t="s">
        <v>98</v>
      </c>
      <c r="H209" t="s">
        <v>94</v>
      </c>
      <c r="I209" t="s">
        <v>95</v>
      </c>
    </row>
    <row r="210" spans="1:21" x14ac:dyDescent="0.25">
      <c r="A210" t="str">
        <f t="shared" ref="A210:A222" si="5">CONCATENATE(LEFT(B210,3),".",LEFT(C210,1))</f>
        <v>122.3</v>
      </c>
      <c r="B210" t="s">
        <v>82</v>
      </c>
      <c r="C210" t="s">
        <v>91</v>
      </c>
      <c r="D210" t="s">
        <v>234</v>
      </c>
      <c r="E210" s="18">
        <v>319977442</v>
      </c>
      <c r="F210" s="18">
        <v>335700820.29000002</v>
      </c>
      <c r="G210" s="18">
        <v>173334471.75</v>
      </c>
      <c r="H210" s="18">
        <v>159550369.34</v>
      </c>
      <c r="I210" s="18">
        <v>159248617.58999997</v>
      </c>
    </row>
    <row r="211" spans="1:21" x14ac:dyDescent="0.25">
      <c r="A211" t="str">
        <f t="shared" si="5"/>
        <v>126.3</v>
      </c>
      <c r="B211" t="s">
        <v>83</v>
      </c>
      <c r="C211" t="s">
        <v>91</v>
      </c>
      <c r="D211" t="s">
        <v>328</v>
      </c>
      <c r="E211" s="18">
        <v>5450000</v>
      </c>
      <c r="F211" s="18">
        <v>6006809.0600000005</v>
      </c>
      <c r="G211" s="18">
        <v>5055743.419999999</v>
      </c>
      <c r="H211" s="18">
        <v>2260709.4299999997</v>
      </c>
      <c r="I211" s="18">
        <v>1746492.25</v>
      </c>
    </row>
    <row r="212" spans="1:21" x14ac:dyDescent="0.25">
      <c r="A212" t="str">
        <f t="shared" si="5"/>
        <v>126.3</v>
      </c>
      <c r="B212" t="s">
        <v>83</v>
      </c>
      <c r="C212" t="s">
        <v>91</v>
      </c>
      <c r="D212" t="s">
        <v>441</v>
      </c>
      <c r="E212" s="18">
        <v>300000</v>
      </c>
      <c r="F212" s="18">
        <v>0</v>
      </c>
      <c r="G212" s="18">
        <v>0</v>
      </c>
      <c r="H212" s="18">
        <v>0</v>
      </c>
      <c r="I212" s="18">
        <v>0</v>
      </c>
    </row>
    <row r="213" spans="1:21" x14ac:dyDescent="0.25">
      <c r="A213" t="str">
        <f t="shared" si="5"/>
        <v>126.4</v>
      </c>
      <c r="B213" t="s">
        <v>83</v>
      </c>
      <c r="C213" t="s">
        <v>92</v>
      </c>
      <c r="D213" t="s">
        <v>6462</v>
      </c>
      <c r="E213" s="18">
        <v>1000</v>
      </c>
      <c r="F213" s="18">
        <v>0</v>
      </c>
      <c r="G213" s="18">
        <v>0</v>
      </c>
      <c r="H213" s="18">
        <v>0</v>
      </c>
      <c r="I213" s="18">
        <v>0</v>
      </c>
    </row>
    <row r="214" spans="1:21" x14ac:dyDescent="0.25">
      <c r="A214" t="str">
        <f t="shared" si="5"/>
        <v>126.4</v>
      </c>
      <c r="B214" t="s">
        <v>83</v>
      </c>
      <c r="C214" t="s">
        <v>92</v>
      </c>
      <c r="D214" t="s">
        <v>441</v>
      </c>
      <c r="E214" s="18">
        <v>3260000</v>
      </c>
      <c r="F214" s="18">
        <v>2425210</v>
      </c>
      <c r="G214" s="18">
        <v>1460142.48</v>
      </c>
      <c r="H214" s="18">
        <v>675072.19000000006</v>
      </c>
      <c r="I214" s="18">
        <v>642893.02</v>
      </c>
    </row>
    <row r="215" spans="1:21" x14ac:dyDescent="0.25">
      <c r="A215" t="str">
        <f t="shared" si="5"/>
        <v>302.3</v>
      </c>
      <c r="B215" t="s">
        <v>87</v>
      </c>
      <c r="C215" t="s">
        <v>91</v>
      </c>
      <c r="D215" t="s">
        <v>6463</v>
      </c>
      <c r="E215" s="18">
        <v>3170000</v>
      </c>
      <c r="F215" s="18">
        <v>2623932</v>
      </c>
      <c r="G215" s="18">
        <v>1651887.94</v>
      </c>
      <c r="H215" s="18">
        <v>882428.20000000007</v>
      </c>
      <c r="I215" s="18">
        <v>793222.68</v>
      </c>
    </row>
    <row r="216" spans="1:21" x14ac:dyDescent="0.25">
      <c r="A216" t="str">
        <f t="shared" si="5"/>
        <v>302.3</v>
      </c>
      <c r="B216" t="s">
        <v>87</v>
      </c>
      <c r="C216" t="s">
        <v>91</v>
      </c>
      <c r="D216" t="s">
        <v>255</v>
      </c>
      <c r="E216" s="18">
        <v>135214000</v>
      </c>
      <c r="F216" s="18">
        <v>199712504.74000001</v>
      </c>
      <c r="G216" s="18">
        <v>158691391.27000001</v>
      </c>
      <c r="H216" s="18">
        <v>51836825.039999999</v>
      </c>
      <c r="I216" s="18">
        <v>43566580.349999994</v>
      </c>
    </row>
    <row r="217" spans="1:21" x14ac:dyDescent="0.25">
      <c r="A217" t="str">
        <f t="shared" si="5"/>
        <v>302.4</v>
      </c>
      <c r="B217" t="s">
        <v>87</v>
      </c>
      <c r="C217" t="s">
        <v>92</v>
      </c>
      <c r="D217" t="s">
        <v>6464</v>
      </c>
      <c r="E217" s="18">
        <v>1000</v>
      </c>
      <c r="F217" s="18">
        <v>0</v>
      </c>
      <c r="G217" s="18">
        <v>0</v>
      </c>
      <c r="H217" s="18">
        <v>0</v>
      </c>
      <c r="I217" s="18">
        <v>0</v>
      </c>
    </row>
    <row r="218" spans="1:21" x14ac:dyDescent="0.25">
      <c r="A218" t="str">
        <f t="shared" si="5"/>
        <v>302.4</v>
      </c>
      <c r="B218" t="s">
        <v>87</v>
      </c>
      <c r="C218" t="s">
        <v>92</v>
      </c>
      <c r="D218" t="s">
        <v>6461</v>
      </c>
      <c r="E218" s="18">
        <v>1000</v>
      </c>
      <c r="F218" s="18">
        <v>0</v>
      </c>
      <c r="G218" s="18">
        <v>0</v>
      </c>
      <c r="H218" s="18">
        <v>0</v>
      </c>
      <c r="I218" s="18">
        <v>0</v>
      </c>
      <c r="N218"/>
      <c r="O218" s="5"/>
      <c r="Q218"/>
      <c r="U218" s="7"/>
    </row>
    <row r="219" spans="1:21" x14ac:dyDescent="0.25">
      <c r="A219" t="str">
        <f t="shared" si="5"/>
        <v>302.4</v>
      </c>
      <c r="B219" t="s">
        <v>87</v>
      </c>
      <c r="C219" t="s">
        <v>92</v>
      </c>
      <c r="D219" t="s">
        <v>255</v>
      </c>
      <c r="E219" s="18">
        <v>1500000</v>
      </c>
      <c r="F219" s="18">
        <v>1143350</v>
      </c>
      <c r="G219" s="18">
        <v>217058.2</v>
      </c>
      <c r="H219" s="18">
        <v>32013.72</v>
      </c>
      <c r="I219" s="18">
        <v>32013.72</v>
      </c>
      <c r="N219"/>
      <c r="O219" s="5"/>
      <c r="Q219"/>
      <c r="U219" s="7"/>
    </row>
    <row r="220" spans="1:21" x14ac:dyDescent="0.25">
      <c r="A220" t="str">
        <f t="shared" si="5"/>
        <v>302.4</v>
      </c>
      <c r="B220" t="s">
        <v>87</v>
      </c>
      <c r="C220" t="s">
        <v>92</v>
      </c>
      <c r="D220" t="s">
        <v>6465</v>
      </c>
      <c r="E220" s="18">
        <v>30000</v>
      </c>
      <c r="F220" s="18">
        <v>0</v>
      </c>
      <c r="G220" s="18">
        <v>0</v>
      </c>
      <c r="H220" s="18">
        <v>0</v>
      </c>
      <c r="I220" s="18">
        <v>0</v>
      </c>
      <c r="N220"/>
      <c r="O220" s="5"/>
      <c r="Q220"/>
      <c r="U220" s="7"/>
    </row>
    <row r="221" spans="1:21" x14ac:dyDescent="0.25">
      <c r="A221" t="str">
        <f t="shared" si="5"/>
        <v>302.4</v>
      </c>
      <c r="B221" t="s">
        <v>87</v>
      </c>
      <c r="C221" t="s">
        <v>92</v>
      </c>
      <c r="D221" t="s">
        <v>6466</v>
      </c>
      <c r="E221" s="18">
        <v>2000000</v>
      </c>
      <c r="F221" s="18">
        <v>0</v>
      </c>
      <c r="G221" s="18">
        <v>0</v>
      </c>
      <c r="H221" s="18">
        <v>0</v>
      </c>
      <c r="I221" s="18">
        <v>0</v>
      </c>
      <c r="N221"/>
      <c r="O221" s="5"/>
      <c r="Q221"/>
      <c r="U221" s="7"/>
    </row>
    <row r="222" spans="1:21" x14ac:dyDescent="0.25">
      <c r="A222" t="str">
        <f t="shared" si="5"/>
        <v>302.4</v>
      </c>
      <c r="B222" t="s">
        <v>87</v>
      </c>
      <c r="C222" t="s">
        <v>92</v>
      </c>
      <c r="D222" t="s">
        <v>6467</v>
      </c>
      <c r="E222" s="18">
        <v>500000</v>
      </c>
      <c r="F222" s="18">
        <v>0</v>
      </c>
      <c r="G222" s="18">
        <v>0</v>
      </c>
      <c r="H222" s="18">
        <v>0</v>
      </c>
      <c r="I222" s="18">
        <v>0</v>
      </c>
      <c r="N222"/>
      <c r="O222" s="5"/>
      <c r="Q222"/>
      <c r="U222" s="7"/>
    </row>
    <row r="223" spans="1:21" x14ac:dyDescent="0.25">
      <c r="B223" t="s">
        <v>1123</v>
      </c>
      <c r="E223" s="18">
        <v>471404442</v>
      </c>
      <c r="F223" s="18">
        <v>547612626.09000003</v>
      </c>
      <c r="G223" s="18">
        <v>340410695.06</v>
      </c>
      <c r="H223" s="18">
        <v>215237417.91999999</v>
      </c>
      <c r="I223" s="18">
        <v>206029819.60999998</v>
      </c>
      <c r="N223"/>
      <c r="O223" s="5"/>
      <c r="Q223"/>
      <c r="U223" s="7"/>
    </row>
    <row r="224" spans="1:21" x14ac:dyDescent="0.25">
      <c r="D224" s="18"/>
      <c r="E224" s="18"/>
      <c r="F224" s="18"/>
      <c r="G224" s="18"/>
      <c r="H224" s="18"/>
      <c r="N224"/>
      <c r="O224" s="5"/>
      <c r="Q224"/>
      <c r="U224" s="7"/>
    </row>
    <row r="225" spans="1:21" x14ac:dyDescent="0.25">
      <c r="D225" s="18"/>
      <c r="E225" s="18"/>
      <c r="F225" s="18"/>
      <c r="G225" s="18"/>
      <c r="H225" s="18"/>
      <c r="N225"/>
      <c r="O225" s="5"/>
      <c r="Q225"/>
      <c r="U225" s="7"/>
    </row>
    <row r="228" spans="1:21" x14ac:dyDescent="0.25">
      <c r="B228" s="4" t="s">
        <v>72</v>
      </c>
      <c r="C228" t="s" vm="11">
        <v>4847</v>
      </c>
    </row>
    <row r="229" spans="1:21" x14ac:dyDescent="0.25">
      <c r="B229" s="4" t="s">
        <v>78</v>
      </c>
      <c r="C229" t="s" vm="14">
        <v>74</v>
      </c>
      <c r="D229" s="33" t="s">
        <v>8589</v>
      </c>
    </row>
    <row r="230" spans="1:21" x14ac:dyDescent="0.25">
      <c r="B230" s="4" t="s">
        <v>73</v>
      </c>
      <c r="C230" t="s" vm="7">
        <v>127</v>
      </c>
      <c r="D230" s="33" t="s">
        <v>4551</v>
      </c>
    </row>
    <row r="231" spans="1:21" x14ac:dyDescent="0.25">
      <c r="B231" s="4" t="s">
        <v>75</v>
      </c>
      <c r="C231" t="s" vm="1">
        <v>76</v>
      </c>
      <c r="D231" s="33" t="s">
        <v>4552</v>
      </c>
    </row>
    <row r="232" spans="1:21" x14ac:dyDescent="0.25">
      <c r="B232" s="4" t="s">
        <v>1219</v>
      </c>
      <c r="C232" t="s" vm="4">
        <v>1218</v>
      </c>
      <c r="D232" s="34"/>
    </row>
    <row r="233" spans="1:21" x14ac:dyDescent="0.25">
      <c r="B233" s="4" t="s">
        <v>81</v>
      </c>
      <c r="C233" t="s" vm="5">
        <v>1218</v>
      </c>
    </row>
    <row r="235" spans="1:21" x14ac:dyDescent="0.25">
      <c r="A235" s="31"/>
      <c r="E235" s="4" t="s">
        <v>93</v>
      </c>
    </row>
    <row r="236" spans="1:21" x14ac:dyDescent="0.25">
      <c r="A236" s="32" t="s">
        <v>1221</v>
      </c>
      <c r="B236" s="4" t="s">
        <v>3190</v>
      </c>
      <c r="C236" s="4" t="s">
        <v>3191</v>
      </c>
      <c r="D236" s="4" t="s">
        <v>77</v>
      </c>
      <c r="E236" t="s">
        <v>96</v>
      </c>
      <c r="F236" t="s">
        <v>97</v>
      </c>
      <c r="G236" t="s">
        <v>98</v>
      </c>
      <c r="H236" t="s">
        <v>94</v>
      </c>
      <c r="I236" t="s">
        <v>95</v>
      </c>
    </row>
    <row r="237" spans="1:21" x14ac:dyDescent="0.25">
      <c r="A237" t="str">
        <f t="shared" ref="A237:A242" si="6">CONCATENATE(LEFT(B237,3),".",LEFT(C237,1))</f>
        <v>301.4</v>
      </c>
      <c r="B237" t="s">
        <v>86</v>
      </c>
      <c r="C237" t="s">
        <v>92</v>
      </c>
      <c r="D237" t="s">
        <v>6468</v>
      </c>
      <c r="E237" s="18">
        <v>4449303</v>
      </c>
      <c r="F237" s="18">
        <v>43193196.729999997</v>
      </c>
      <c r="G237" s="18">
        <v>35600124.520000003</v>
      </c>
      <c r="H237" s="18">
        <v>14972956.399999999</v>
      </c>
      <c r="I237" s="18">
        <v>12519651.779999999</v>
      </c>
    </row>
    <row r="238" spans="1:21" x14ac:dyDescent="0.25">
      <c r="A238" t="str">
        <f t="shared" si="6"/>
        <v>301.4</v>
      </c>
      <c r="B238" t="s">
        <v>86</v>
      </c>
      <c r="C238" t="s">
        <v>92</v>
      </c>
      <c r="D238" t="s">
        <v>5082</v>
      </c>
      <c r="E238" s="18">
        <v>100000</v>
      </c>
      <c r="F238" s="18">
        <v>155052164.62</v>
      </c>
      <c r="G238" s="18">
        <v>90091416.689999998</v>
      </c>
      <c r="H238" s="18">
        <v>21536701.93</v>
      </c>
      <c r="I238" s="18">
        <v>20597575.68</v>
      </c>
    </row>
    <row r="239" spans="1:21" x14ac:dyDescent="0.25">
      <c r="A239" t="str">
        <f t="shared" si="6"/>
        <v>301.4</v>
      </c>
      <c r="B239" t="s">
        <v>86</v>
      </c>
      <c r="C239" t="s">
        <v>92</v>
      </c>
      <c r="D239" t="s">
        <v>4393</v>
      </c>
      <c r="E239" s="18">
        <v>1000</v>
      </c>
      <c r="F239" s="18">
        <v>1000</v>
      </c>
      <c r="G239" s="18">
        <v>0</v>
      </c>
      <c r="H239" s="18">
        <v>0</v>
      </c>
      <c r="I239" s="18">
        <v>0</v>
      </c>
    </row>
    <row r="240" spans="1:21" x14ac:dyDescent="0.25">
      <c r="A240" t="str">
        <f t="shared" si="6"/>
        <v>302.4</v>
      </c>
      <c r="B240" t="s">
        <v>87</v>
      </c>
      <c r="C240" t="s">
        <v>92</v>
      </c>
      <c r="D240" t="s">
        <v>6464</v>
      </c>
      <c r="E240" s="18">
        <v>6272099.9999999981</v>
      </c>
      <c r="F240" s="18">
        <v>19521213.079999998</v>
      </c>
      <c r="G240" s="18">
        <v>12700071.189999999</v>
      </c>
      <c r="H240" s="18">
        <v>3799805.7299999995</v>
      </c>
      <c r="I240" s="18">
        <v>3799805.7299999995</v>
      </c>
    </row>
    <row r="241" spans="1:21" x14ac:dyDescent="0.25">
      <c r="A241" t="str">
        <f t="shared" si="6"/>
        <v>302.4</v>
      </c>
      <c r="B241" t="s">
        <v>87</v>
      </c>
      <c r="C241" t="s">
        <v>92</v>
      </c>
      <c r="D241" t="s">
        <v>6461</v>
      </c>
      <c r="E241" s="18">
        <v>9178594</v>
      </c>
      <c r="F241" s="18">
        <v>66233422.569999993</v>
      </c>
      <c r="G241" s="18">
        <v>62575152.770000011</v>
      </c>
      <c r="H241" s="18">
        <v>16131866.370000001</v>
      </c>
      <c r="I241" s="18">
        <v>14549467.040000003</v>
      </c>
    </row>
    <row r="242" spans="1:21" x14ac:dyDescent="0.25">
      <c r="A242" t="str">
        <f t="shared" si="6"/>
        <v>302.4</v>
      </c>
      <c r="B242" t="s">
        <v>87</v>
      </c>
      <c r="C242" t="s">
        <v>92</v>
      </c>
      <c r="D242" t="s">
        <v>4393</v>
      </c>
      <c r="E242" s="18">
        <v>1000</v>
      </c>
      <c r="F242" s="18">
        <v>1000</v>
      </c>
      <c r="G242" s="18">
        <v>0</v>
      </c>
      <c r="H242" s="18">
        <v>0</v>
      </c>
      <c r="I242" s="18">
        <v>0</v>
      </c>
      <c r="N242"/>
      <c r="O242" s="5"/>
      <c r="Q242"/>
      <c r="U242" s="7"/>
    </row>
    <row r="243" spans="1:21" x14ac:dyDescent="0.25">
      <c r="B243" t="s">
        <v>1123</v>
      </c>
      <c r="E243" s="18">
        <v>20001997.00000003</v>
      </c>
      <c r="F243" s="18">
        <v>284001997</v>
      </c>
      <c r="G243" s="18">
        <v>200966765.16999999</v>
      </c>
      <c r="H243" s="18">
        <v>56441330.43</v>
      </c>
      <c r="I243" s="18">
        <v>51466500.229999997</v>
      </c>
      <c r="N243"/>
      <c r="O243" s="5"/>
      <c r="Q243"/>
      <c r="U243" s="7"/>
    </row>
    <row r="244" spans="1:21" x14ac:dyDescent="0.25">
      <c r="D244" s="18"/>
      <c r="E244" s="18"/>
      <c r="F244" s="18"/>
      <c r="G244" s="18"/>
      <c r="H244" s="18"/>
      <c r="N244"/>
      <c r="O244" s="5"/>
      <c r="Q244"/>
      <c r="U244" s="7"/>
    </row>
    <row r="245" spans="1:21" x14ac:dyDescent="0.25">
      <c r="B245" s="4" t="s">
        <v>72</v>
      </c>
      <c r="C245" t="s" vm="11">
        <v>4847</v>
      </c>
    </row>
    <row r="246" spans="1:21" x14ac:dyDescent="0.25">
      <c r="B246" s="4" t="s">
        <v>78</v>
      </c>
      <c r="C246" t="s" vm="14">
        <v>74</v>
      </c>
      <c r="D246" s="33" t="s">
        <v>8589</v>
      </c>
    </row>
    <row r="247" spans="1:21" x14ac:dyDescent="0.25">
      <c r="B247" s="4" t="s">
        <v>73</v>
      </c>
      <c r="C247" t="s" vm="12">
        <v>74</v>
      </c>
      <c r="D247" s="33" t="s">
        <v>6507</v>
      </c>
    </row>
    <row r="248" spans="1:21" x14ac:dyDescent="0.25">
      <c r="B248" s="4" t="s">
        <v>75</v>
      </c>
      <c r="C248" t="s" vm="1">
        <v>76</v>
      </c>
      <c r="D248" s="33" t="s">
        <v>4552</v>
      </c>
    </row>
    <row r="249" spans="1:21" x14ac:dyDescent="0.25">
      <c r="B249" s="4" t="s">
        <v>1219</v>
      </c>
      <c r="C249" t="s" vm="4">
        <v>1218</v>
      </c>
      <c r="D249" s="34"/>
    </row>
    <row r="250" spans="1:21" x14ac:dyDescent="0.25">
      <c r="B250" s="4" t="s">
        <v>81</v>
      </c>
      <c r="C250" t="s" vm="5">
        <v>1218</v>
      </c>
    </row>
    <row r="252" spans="1:21" x14ac:dyDescent="0.25">
      <c r="A252" s="31"/>
      <c r="E252" s="4" t="s">
        <v>93</v>
      </c>
    </row>
    <row r="253" spans="1:21" x14ac:dyDescent="0.25">
      <c r="A253" s="32" t="s">
        <v>1221</v>
      </c>
      <c r="B253" s="4" t="s">
        <v>3190</v>
      </c>
      <c r="C253" s="4" t="s">
        <v>3191</v>
      </c>
      <c r="D253" s="4" t="s">
        <v>77</v>
      </c>
      <c r="E253" t="s">
        <v>96</v>
      </c>
      <c r="F253" t="s">
        <v>97</v>
      </c>
      <c r="G253" t="s">
        <v>98</v>
      </c>
      <c r="H253" t="s">
        <v>94</v>
      </c>
      <c r="I253" t="s">
        <v>95</v>
      </c>
    </row>
    <row r="254" spans="1:21" x14ac:dyDescent="0.25">
      <c r="A254" t="str">
        <f t="shared" ref="A254:A259" si="7">CONCATENATE(LEFT(B254,3),".",LEFT(C254,1))</f>
        <v>122.3</v>
      </c>
      <c r="B254" t="s">
        <v>82</v>
      </c>
      <c r="C254" t="s">
        <v>91</v>
      </c>
      <c r="D254" t="s">
        <v>6460</v>
      </c>
      <c r="E254" s="18">
        <v>1000</v>
      </c>
      <c r="F254" s="18">
        <v>0</v>
      </c>
      <c r="G254" s="18">
        <v>0</v>
      </c>
      <c r="H254" s="18">
        <v>0</v>
      </c>
      <c r="I254" s="18">
        <v>0</v>
      </c>
    </row>
    <row r="255" spans="1:21" x14ac:dyDescent="0.25">
      <c r="B255" t="s">
        <v>1123</v>
      </c>
      <c r="E255" s="18">
        <v>1000</v>
      </c>
      <c r="F255" s="18">
        <v>0</v>
      </c>
      <c r="G255" s="18">
        <v>0</v>
      </c>
      <c r="H255" s="18">
        <v>0</v>
      </c>
      <c r="I255" s="18">
        <v>0</v>
      </c>
    </row>
    <row r="256" spans="1:21" x14ac:dyDescent="0.25">
      <c r="A256" t="str">
        <f t="shared" si="7"/>
        <v>.</v>
      </c>
    </row>
    <row r="257" spans="1:21" x14ac:dyDescent="0.25">
      <c r="A257" t="str">
        <f t="shared" si="7"/>
        <v>.</v>
      </c>
    </row>
    <row r="258" spans="1:21" x14ac:dyDescent="0.25">
      <c r="A258" t="str">
        <f t="shared" si="7"/>
        <v>.</v>
      </c>
    </row>
    <row r="259" spans="1:21" x14ac:dyDescent="0.25">
      <c r="A259" t="str">
        <f t="shared" si="7"/>
        <v>.</v>
      </c>
      <c r="N259"/>
      <c r="O259" s="5"/>
      <c r="Q259"/>
      <c r="U259" s="7"/>
    </row>
    <row r="260" spans="1:21" x14ac:dyDescent="0.25">
      <c r="N260"/>
      <c r="O260" s="5"/>
      <c r="Q260"/>
      <c r="U260" s="7"/>
    </row>
    <row r="261" spans="1:21" x14ac:dyDescent="0.25">
      <c r="B261" s="5"/>
      <c r="C261" s="18"/>
      <c r="D261" s="18"/>
      <c r="E261" s="18"/>
      <c r="F261" s="18"/>
      <c r="G261" s="18"/>
    </row>
    <row r="262" spans="1:21" x14ac:dyDescent="0.25">
      <c r="A262" s="193" t="s">
        <v>1351</v>
      </c>
      <c r="B262" s="193"/>
      <c r="C262" s="193"/>
      <c r="D262" s="194"/>
      <c r="E262" s="194">
        <f ca="1">SUMIF($B:$B, "Total Geral", E1:E261)</f>
        <v>3541108385</v>
      </c>
      <c r="F262" s="194">
        <f ca="1">SUMIF($B:$B,"Total Geral",F1:F261)</f>
        <v>5139458594.6300001</v>
      </c>
      <c r="G262" s="194">
        <f ca="1">SUMIF($B:$B,"Total Geral",G1:G261)+SUMIF(Itens_Excluidos_Tabela!$A:$A, "Total Geral", Itens_Excluidos_Tabela!C:C)</f>
        <v>3060737325.0300002</v>
      </c>
      <c r="H262" s="194">
        <f ca="1">SUMIF($B:$B,"Total Geral",H1:H261)+SUMIF(Itens_Excluidos_Tabela!$A:$A, "Total Geral", Itens_Excluidos_Tabela!D:D)</f>
        <v>2015686062.3900003</v>
      </c>
      <c r="I262" s="194">
        <f ca="1">SUMIF($B:$B,"Total Geral",I1:I261)+SUMIF(Itens_Excluidos_Tabela!$A:$A, "Total Geral", Itens_Excluidos_Tabela!E:E)</f>
        <v>1931495793.4200001</v>
      </c>
    </row>
    <row r="263" spans="1:21" x14ac:dyDescent="0.25">
      <c r="A263" s="196" t="s">
        <v>1350</v>
      </c>
      <c r="B263" s="196"/>
      <c r="C263" s="196"/>
      <c r="D263" s="195"/>
      <c r="E263" s="195">
        <f ca="1">E262-P48</f>
        <v>0</v>
      </c>
      <c r="F263" s="195">
        <f ca="1">F262-Q48</f>
        <v>0</v>
      </c>
      <c r="G263" s="195">
        <f ca="1">G262-R48</f>
        <v>0</v>
      </c>
      <c r="H263" s="195">
        <f ca="1">H262-S48</f>
        <v>0</v>
      </c>
      <c r="I263" s="195">
        <f ca="1">I262-T48</f>
        <v>0</v>
      </c>
    </row>
    <row r="264" spans="1:21" x14ac:dyDescent="0.25">
      <c r="B264" s="5"/>
      <c r="C264" s="18"/>
      <c r="D264" s="18"/>
      <c r="E264" s="18"/>
      <c r="F264" s="18"/>
      <c r="G264" s="18"/>
    </row>
    <row r="265" spans="1:21" x14ac:dyDescent="0.25">
      <c r="B265" s="5"/>
      <c r="C265" s="18"/>
      <c r="D265" s="18"/>
      <c r="E265" s="18"/>
      <c r="F265" s="18"/>
      <c r="G265" s="18"/>
    </row>
    <row r="266" spans="1:21" x14ac:dyDescent="0.25">
      <c r="C266" s="68"/>
      <c r="D266" s="68"/>
      <c r="E266" s="68"/>
      <c r="F266" s="68"/>
      <c r="G266" s="68"/>
    </row>
    <row r="267" spans="1:21" x14ac:dyDescent="0.25">
      <c r="C267" s="68"/>
      <c r="D267" s="68"/>
      <c r="E267" s="68"/>
      <c r="F267" s="68"/>
      <c r="G267" s="68"/>
    </row>
    <row r="268" spans="1:21" x14ac:dyDescent="0.25">
      <c r="C268" s="68"/>
      <c r="D268" s="68"/>
      <c r="E268" s="68"/>
      <c r="F268" s="68"/>
      <c r="G268" s="68"/>
    </row>
    <row r="269" spans="1:21" x14ac:dyDescent="0.25">
      <c r="C269" s="68"/>
      <c r="D269" s="68"/>
      <c r="E269" s="68"/>
      <c r="F269" s="68"/>
      <c r="G269" s="68"/>
    </row>
    <row r="270" spans="1:21" x14ac:dyDescent="0.25">
      <c r="C270" s="68"/>
      <c r="D270" s="68"/>
      <c r="E270" s="68"/>
      <c r="F270" s="68"/>
      <c r="G270" s="68"/>
    </row>
    <row r="271" spans="1:21" x14ac:dyDescent="0.25">
      <c r="C271" s="68"/>
      <c r="D271" s="68"/>
      <c r="E271" s="68"/>
      <c r="F271" s="68"/>
      <c r="G271" s="68"/>
    </row>
    <row r="272" spans="1:21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  <row r="276" spans="3:7" x14ac:dyDescent="0.25">
      <c r="C276" s="68"/>
      <c r="D276" s="68"/>
      <c r="E276" s="68"/>
      <c r="F276" s="68"/>
      <c r="G276" s="68"/>
    </row>
    <row r="277" spans="3:7" x14ac:dyDescent="0.25">
      <c r="C277" s="68"/>
      <c r="D277" s="68"/>
      <c r="E277" s="68"/>
      <c r="F277" s="68"/>
      <c r="G277" s="68"/>
    </row>
    <row r="278" spans="3:7" x14ac:dyDescent="0.25">
      <c r="C278" s="68"/>
      <c r="D278" s="68"/>
      <c r="E278" s="68"/>
      <c r="F278" s="68"/>
      <c r="G278" s="68"/>
    </row>
    <row r="279" spans="3:7" x14ac:dyDescent="0.25">
      <c r="C279" s="68"/>
      <c r="D279" s="68"/>
      <c r="E279" s="68"/>
      <c r="F279" s="68"/>
      <c r="G279" s="68"/>
    </row>
    <row r="280" spans="3:7" x14ac:dyDescent="0.25">
      <c r="C280" s="68"/>
      <c r="D280" s="68"/>
      <c r="E280" s="68"/>
      <c r="F280" s="68"/>
      <c r="G280" s="68"/>
    </row>
    <row r="281" spans="3:7" x14ac:dyDescent="0.25">
      <c r="C281" s="68"/>
      <c r="D281" s="68"/>
      <c r="E281" s="68"/>
      <c r="F281" s="68"/>
      <c r="G281" s="68"/>
    </row>
    <row r="282" spans="3:7" x14ac:dyDescent="0.25">
      <c r="C282" s="68"/>
      <c r="D282" s="68"/>
      <c r="E282" s="68"/>
      <c r="F282" s="68"/>
      <c r="G282" s="68"/>
    </row>
    <row r="283" spans="3:7" x14ac:dyDescent="0.25">
      <c r="C283" s="68"/>
      <c r="D283" s="68"/>
      <c r="E283" s="68"/>
      <c r="F283" s="68"/>
      <c r="G283" s="68"/>
    </row>
    <row r="284" spans="3:7" x14ac:dyDescent="0.25">
      <c r="C284" s="68"/>
      <c r="D284" s="68"/>
      <c r="E284" s="68"/>
      <c r="F284" s="68"/>
      <c r="G284" s="68"/>
    </row>
    <row r="285" spans="3:7" x14ac:dyDescent="0.25">
      <c r="C285" s="68"/>
      <c r="D285" s="68"/>
      <c r="E285" s="68"/>
      <c r="F285" s="68"/>
      <c r="G285" s="68"/>
    </row>
    <row r="286" spans="3:7" x14ac:dyDescent="0.25">
      <c r="C286" s="68"/>
      <c r="D286" s="68"/>
      <c r="E286" s="68"/>
      <c r="F286" s="68"/>
      <c r="G286" s="68"/>
    </row>
    <row r="287" spans="3:7" x14ac:dyDescent="0.25">
      <c r="C287" s="68"/>
      <c r="D287" s="68"/>
      <c r="E287" s="68"/>
      <c r="F287" s="68"/>
      <c r="G287" s="68"/>
    </row>
    <row r="288" spans="3:7" x14ac:dyDescent="0.25">
      <c r="C288" s="68"/>
      <c r="D288" s="68"/>
      <c r="E288" s="68"/>
      <c r="F288" s="68"/>
      <c r="G288" s="68"/>
    </row>
    <row r="289" spans="3:7" x14ac:dyDescent="0.25">
      <c r="C289" s="68"/>
      <c r="D289" s="68"/>
      <c r="E289" s="68"/>
      <c r="F289" s="68"/>
      <c r="G289" s="68"/>
    </row>
    <row r="290" spans="3:7" x14ac:dyDescent="0.25">
      <c r="C290" s="68"/>
      <c r="D290" s="68"/>
      <c r="E290" s="68"/>
      <c r="F290" s="68"/>
      <c r="G290" s="68"/>
    </row>
    <row r="291" spans="3:7" x14ac:dyDescent="0.25">
      <c r="C291" s="68"/>
      <c r="D291" s="68"/>
      <c r="E291" s="68"/>
      <c r="F291" s="68"/>
      <c r="G291" s="68"/>
    </row>
    <row r="292" spans="3:7" x14ac:dyDescent="0.25">
      <c r="C292" s="68"/>
      <c r="D292" s="68"/>
      <c r="E292" s="68"/>
      <c r="F292" s="68"/>
      <c r="G292" s="68"/>
    </row>
    <row r="293" spans="3:7" x14ac:dyDescent="0.25">
      <c r="C293" s="68"/>
      <c r="D293" s="68"/>
      <c r="E293" s="68"/>
      <c r="F293" s="68"/>
      <c r="G293" s="68"/>
    </row>
    <row r="294" spans="3:7" x14ac:dyDescent="0.25">
      <c r="C294" s="68"/>
      <c r="D294" s="68"/>
      <c r="E294" s="68"/>
      <c r="F294" s="68"/>
      <c r="G294" s="68"/>
    </row>
    <row r="295" spans="3:7" x14ac:dyDescent="0.25">
      <c r="C295" s="68"/>
      <c r="D295" s="68"/>
      <c r="E295" s="68"/>
      <c r="F295" s="68"/>
      <c r="G295" s="68"/>
    </row>
    <row r="296" spans="3:7" x14ac:dyDescent="0.25">
      <c r="C296" s="68"/>
      <c r="D296" s="68"/>
      <c r="E296" s="68"/>
      <c r="F296" s="68"/>
      <c r="G296" s="68"/>
    </row>
    <row r="297" spans="3:7" x14ac:dyDescent="0.25">
      <c r="C297" s="68"/>
      <c r="D297" s="68"/>
      <c r="E297" s="68"/>
      <c r="F297" s="68"/>
      <c r="G297" s="68"/>
    </row>
    <row r="298" spans="3:7" x14ac:dyDescent="0.25">
      <c r="C298" s="68"/>
      <c r="D298" s="68"/>
      <c r="E298" s="68"/>
      <c r="F298" s="68"/>
      <c r="G298" s="68"/>
    </row>
    <row r="299" spans="3:7" x14ac:dyDescent="0.25">
      <c r="C299" s="68"/>
      <c r="D299" s="68"/>
      <c r="E299" s="68"/>
      <c r="F299" s="68"/>
      <c r="G299" s="68"/>
    </row>
    <row r="300" spans="3:7" x14ac:dyDescent="0.25">
      <c r="C300" s="68"/>
      <c r="D300" s="68"/>
      <c r="E300" s="68"/>
      <c r="F300" s="68"/>
      <c r="G300" s="68"/>
    </row>
    <row r="301" spans="3:7" x14ac:dyDescent="0.25">
      <c r="C301" s="68"/>
      <c r="D301" s="68"/>
      <c r="E301" s="68"/>
      <c r="F301" s="68"/>
      <c r="G301" s="68"/>
    </row>
    <row r="302" spans="3:7" x14ac:dyDescent="0.25">
      <c r="C302" s="68"/>
      <c r="D302" s="68"/>
      <c r="E302" s="68"/>
      <c r="F302" s="68"/>
      <c r="G302" s="68"/>
    </row>
    <row r="303" spans="3:7" x14ac:dyDescent="0.25">
      <c r="C303" s="68"/>
      <c r="D303" s="68"/>
      <c r="E303" s="68"/>
      <c r="F303" s="68"/>
      <c r="G303" s="68"/>
    </row>
    <row r="304" spans="3:7" x14ac:dyDescent="0.25">
      <c r="C304" s="68"/>
      <c r="D304" s="68"/>
      <c r="E304" s="68"/>
      <c r="F304" s="68"/>
      <c r="G304" s="68"/>
    </row>
    <row r="305" spans="3:7" x14ac:dyDescent="0.25">
      <c r="C305" s="68"/>
      <c r="D305" s="68"/>
      <c r="E305" s="68"/>
      <c r="F305" s="68"/>
      <c r="G305" s="68"/>
    </row>
    <row r="306" spans="3:7" x14ac:dyDescent="0.25">
      <c r="C306" s="68"/>
      <c r="D306" s="68"/>
      <c r="E306" s="68"/>
      <c r="F306" s="68"/>
      <c r="G306" s="68"/>
    </row>
    <row r="307" spans="3:7" x14ac:dyDescent="0.25">
      <c r="C307" s="68"/>
      <c r="D307" s="68"/>
      <c r="E307" s="68"/>
      <c r="F307" s="68"/>
      <c r="G307" s="68"/>
    </row>
    <row r="308" spans="3:7" x14ac:dyDescent="0.25">
      <c r="C308" s="68"/>
      <c r="D308" s="68"/>
      <c r="E308" s="68"/>
      <c r="F308" s="68"/>
      <c r="G308" s="68"/>
    </row>
    <row r="309" spans="3:7" x14ac:dyDescent="0.25">
      <c r="C309" s="68"/>
      <c r="D309" s="68"/>
      <c r="E309" s="68"/>
      <c r="F309" s="68"/>
      <c r="G309" s="68"/>
    </row>
    <row r="310" spans="3:7" x14ac:dyDescent="0.25">
      <c r="C310" s="68"/>
      <c r="D310" s="68"/>
      <c r="E310" s="68"/>
      <c r="F310" s="68"/>
      <c r="G310" s="68"/>
    </row>
    <row r="311" spans="3:7" x14ac:dyDescent="0.25">
      <c r="C311" s="68"/>
      <c r="D311" s="68"/>
      <c r="E311" s="68"/>
      <c r="F311" s="68"/>
      <c r="G311" s="68"/>
    </row>
    <row r="312" spans="3:7" x14ac:dyDescent="0.25">
      <c r="C312" s="68"/>
      <c r="D312" s="68"/>
      <c r="E312" s="68"/>
      <c r="F312" s="68"/>
      <c r="G312" s="68"/>
    </row>
    <row r="313" spans="3:7" x14ac:dyDescent="0.25">
      <c r="C313" s="68"/>
      <c r="D313" s="68"/>
      <c r="E313" s="68"/>
      <c r="F313" s="68"/>
      <c r="G313" s="68"/>
    </row>
    <row r="314" spans="3:7" x14ac:dyDescent="0.25">
      <c r="C314" s="68"/>
      <c r="D314" s="68"/>
      <c r="E314" s="68"/>
      <c r="F314" s="68"/>
      <c r="G314" s="68"/>
    </row>
    <row r="315" spans="3:7" x14ac:dyDescent="0.25">
      <c r="C315" s="68"/>
      <c r="D315" s="68"/>
      <c r="E315" s="68"/>
      <c r="F315" s="68"/>
      <c r="G315" s="68"/>
    </row>
    <row r="316" spans="3:7" x14ac:dyDescent="0.25">
      <c r="C316" s="68"/>
      <c r="D316" s="68"/>
      <c r="E316" s="68"/>
      <c r="F316" s="68"/>
      <c r="G316" s="68"/>
    </row>
    <row r="317" spans="3:7" x14ac:dyDescent="0.25">
      <c r="C317" s="68"/>
      <c r="D317" s="68"/>
      <c r="E317" s="68"/>
      <c r="F317" s="68"/>
      <c r="G317" s="68"/>
    </row>
    <row r="318" spans="3:7" x14ac:dyDescent="0.25">
      <c r="C318" s="68"/>
      <c r="D318" s="68"/>
      <c r="E318" s="68"/>
      <c r="F318" s="68"/>
      <c r="G318" s="68"/>
    </row>
    <row r="319" spans="3:7" x14ac:dyDescent="0.25">
      <c r="C319" s="68"/>
      <c r="D319" s="68"/>
      <c r="E319" s="68"/>
      <c r="F319" s="68"/>
      <c r="G319" s="68"/>
    </row>
    <row r="320" spans="3:7" x14ac:dyDescent="0.25">
      <c r="C320" s="68"/>
      <c r="D320" s="68"/>
      <c r="E320" s="68"/>
      <c r="F320" s="68"/>
      <c r="G320" s="68"/>
    </row>
    <row r="321" spans="3:7" x14ac:dyDescent="0.25">
      <c r="C321" s="68"/>
      <c r="D321" s="68"/>
      <c r="E321" s="68"/>
      <c r="F321" s="68"/>
      <c r="G321" s="68"/>
    </row>
    <row r="322" spans="3:7" x14ac:dyDescent="0.25">
      <c r="C322" s="68"/>
      <c r="D322" s="68"/>
      <c r="E322" s="68"/>
      <c r="F322" s="68"/>
      <c r="G322" s="68"/>
    </row>
    <row r="323" spans="3:7" x14ac:dyDescent="0.25">
      <c r="C323" s="68"/>
      <c r="D323" s="68"/>
      <c r="E323" s="68"/>
      <c r="F323" s="68"/>
      <c r="G323" s="68"/>
    </row>
    <row r="324" spans="3:7" x14ac:dyDescent="0.25">
      <c r="C324" s="68"/>
      <c r="D324" s="68"/>
      <c r="E324" s="68"/>
      <c r="F324" s="68"/>
      <c r="G324" s="68"/>
    </row>
    <row r="325" spans="3:7" x14ac:dyDescent="0.25">
      <c r="C325" s="68"/>
      <c r="D325" s="68"/>
      <c r="E325" s="68"/>
      <c r="F325" s="68"/>
      <c r="G325" s="68"/>
    </row>
    <row r="326" spans="3:7" x14ac:dyDescent="0.25">
      <c r="C326" s="68"/>
      <c r="D326" s="68"/>
      <c r="E326" s="68"/>
      <c r="F326" s="68"/>
      <c r="G326" s="68"/>
    </row>
    <row r="327" spans="3:7" x14ac:dyDescent="0.25">
      <c r="C327" s="68"/>
      <c r="D327" s="68"/>
      <c r="E327" s="68"/>
      <c r="F327" s="68"/>
      <c r="G327" s="68"/>
    </row>
    <row r="328" spans="3:7" x14ac:dyDescent="0.25">
      <c r="C328" s="68"/>
      <c r="D328" s="68"/>
      <c r="E328" s="68"/>
      <c r="F328" s="68"/>
      <c r="G328" s="68"/>
    </row>
    <row r="329" spans="3:7" x14ac:dyDescent="0.25">
      <c r="C329" s="68"/>
      <c r="D329" s="68"/>
      <c r="E329" s="68"/>
      <c r="F329" s="68"/>
      <c r="G329" s="68"/>
    </row>
    <row r="330" spans="3:7" x14ac:dyDescent="0.25">
      <c r="C330" s="68"/>
      <c r="D330" s="68"/>
      <c r="E330" s="68"/>
      <c r="F330" s="68"/>
      <c r="G330" s="68"/>
    </row>
    <row r="331" spans="3:7" x14ac:dyDescent="0.25">
      <c r="C331" s="68"/>
      <c r="D331" s="68"/>
      <c r="E331" s="68"/>
      <c r="F331" s="68"/>
      <c r="G331" s="68"/>
    </row>
    <row r="332" spans="3:7" x14ac:dyDescent="0.25">
      <c r="C332" s="68"/>
      <c r="D332" s="68"/>
      <c r="E332" s="68"/>
      <c r="F332" s="68"/>
      <c r="G332" s="68"/>
    </row>
    <row r="333" spans="3:7" x14ac:dyDescent="0.25">
      <c r="C333" s="68"/>
      <c r="D333" s="68"/>
      <c r="E333" s="68"/>
      <c r="F333" s="68"/>
      <c r="G333" s="68"/>
    </row>
    <row r="334" spans="3:7" x14ac:dyDescent="0.25">
      <c r="C334" s="68"/>
      <c r="D334" s="68"/>
      <c r="E334" s="68"/>
      <c r="F334" s="68"/>
      <c r="G334" s="68"/>
    </row>
    <row r="335" spans="3:7" x14ac:dyDescent="0.25">
      <c r="C335" s="68"/>
      <c r="D335" s="68"/>
      <c r="E335" s="68"/>
      <c r="F335" s="68"/>
      <c r="G335" s="68"/>
    </row>
    <row r="336" spans="3:7" x14ac:dyDescent="0.25">
      <c r="C336" s="68"/>
      <c r="D336" s="68"/>
      <c r="E336" s="68"/>
      <c r="F336" s="68"/>
      <c r="G336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206</v>
      </c>
      <c r="B2" t="s">
        <v>74</v>
      </c>
    </row>
    <row r="4" spans="1:23" x14ac:dyDescent="0.25">
      <c r="F4" s="4" t="s">
        <v>93</v>
      </c>
    </row>
    <row r="5" spans="1:23" ht="15.6" x14ac:dyDescent="0.25">
      <c r="A5" s="4" t="s">
        <v>200</v>
      </c>
      <c r="B5" s="4" t="s">
        <v>189</v>
      </c>
      <c r="C5" s="4" t="s">
        <v>213</v>
      </c>
      <c r="D5" s="4" t="s">
        <v>188</v>
      </c>
      <c r="E5" s="4" t="s">
        <v>212</v>
      </c>
      <c r="F5" t="s">
        <v>460</v>
      </c>
      <c r="G5" t="s">
        <v>461</v>
      </c>
      <c r="H5" t="s">
        <v>462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1294</v>
      </c>
      <c r="V5" s="67" t="s">
        <v>1295</v>
      </c>
    </row>
    <row r="6" spans="1:23" ht="15.6" x14ac:dyDescent="0.25">
      <c r="A6" t="s">
        <v>121</v>
      </c>
      <c r="B6" t="s">
        <v>128</v>
      </c>
      <c r="C6" t="s">
        <v>174</v>
      </c>
      <c r="D6" t="s">
        <v>120</v>
      </c>
      <c r="E6" t="s">
        <v>405</v>
      </c>
      <c r="F6" s="18">
        <v>0</v>
      </c>
      <c r="G6" s="18">
        <v>0</v>
      </c>
      <c r="H6" s="18">
        <v>0</v>
      </c>
      <c r="K6" s="68" t="str">
        <f t="shared" si="0"/>
        <v>122</v>
      </c>
      <c r="L6" s="68" t="str">
        <f t="shared" si="0"/>
        <v>01</v>
      </c>
      <c r="M6" s="68" t="str">
        <f t="shared" si="1"/>
        <v>Apoio Administrativo, Técnico e Operacional</v>
      </c>
      <c r="N6" t="str">
        <f t="shared" si="2"/>
        <v>02</v>
      </c>
      <c r="O6" s="68" t="str">
        <f t="shared" si="3"/>
        <v>Organização de Almoxarifado</v>
      </c>
      <c r="P6">
        <f t="shared" si="4"/>
        <v>0</v>
      </c>
      <c r="Q6" s="71">
        <f t="shared" si="5"/>
        <v>0</v>
      </c>
      <c r="R6" s="71">
        <f t="shared" si="6"/>
        <v>0</v>
      </c>
      <c r="S6" s="71">
        <f t="shared" si="7"/>
        <v>0</v>
      </c>
      <c r="T6" s="73"/>
      <c r="V6" s="69" t="s">
        <v>1296</v>
      </c>
    </row>
    <row r="7" spans="1:23" ht="15.6" x14ac:dyDescent="0.25">
      <c r="A7" t="s">
        <v>121</v>
      </c>
      <c r="B7" t="s">
        <v>128</v>
      </c>
      <c r="C7" t="s">
        <v>161</v>
      </c>
      <c r="D7" t="s">
        <v>128</v>
      </c>
      <c r="E7" t="s">
        <v>395</v>
      </c>
      <c r="F7" s="18">
        <v>0</v>
      </c>
      <c r="G7" s="18">
        <v>0</v>
      </c>
      <c r="H7" s="18">
        <v>0</v>
      </c>
      <c r="K7" s="68" t="str">
        <f t="shared" si="0"/>
        <v>122</v>
      </c>
      <c r="L7" s="68" t="str">
        <f t="shared" si="0"/>
        <v>01</v>
      </c>
      <c r="M7" s="68" t="str">
        <f t="shared" si="1"/>
        <v>Combustíveis e Lubrificantes Automotivos</v>
      </c>
      <c r="N7" t="str">
        <f t="shared" si="2"/>
        <v>01</v>
      </c>
      <c r="O7" s="68" t="str">
        <f t="shared" si="3"/>
        <v>Gasolina para Veículos</v>
      </c>
      <c r="P7">
        <f t="shared" si="4"/>
        <v>0</v>
      </c>
      <c r="Q7" s="71">
        <f t="shared" si="5"/>
        <v>0</v>
      </c>
      <c r="R7" s="71">
        <f t="shared" si="6"/>
        <v>0</v>
      </c>
      <c r="S7" s="71">
        <f t="shared" si="7"/>
        <v>0</v>
      </c>
      <c r="T7" s="73"/>
      <c r="V7" s="69" t="s">
        <v>1297</v>
      </c>
    </row>
    <row r="8" spans="1:23" ht="15.6" x14ac:dyDescent="0.25">
      <c r="A8" t="s">
        <v>121</v>
      </c>
      <c r="B8" t="s">
        <v>128</v>
      </c>
      <c r="C8" t="s">
        <v>161</v>
      </c>
      <c r="D8" t="s">
        <v>120</v>
      </c>
      <c r="E8" t="s">
        <v>4352</v>
      </c>
      <c r="F8" s="18">
        <v>0</v>
      </c>
      <c r="G8" s="18">
        <v>0</v>
      </c>
      <c r="H8" s="18">
        <v>0</v>
      </c>
      <c r="K8" s="68" t="str">
        <f t="shared" si="0"/>
        <v>122</v>
      </c>
      <c r="L8" s="68" t="str">
        <f t="shared" si="0"/>
        <v>01</v>
      </c>
      <c r="M8" s="68" t="str">
        <f t="shared" si="1"/>
        <v>Combustíveis e Lubrificantes Automotivos</v>
      </c>
      <c r="N8" t="str">
        <f t="shared" si="2"/>
        <v>02</v>
      </c>
      <c r="O8" s="68" t="str">
        <f t="shared" si="3"/>
        <v>Álcool Hidratado para Veículos</v>
      </c>
      <c r="P8">
        <f t="shared" si="4"/>
        <v>0</v>
      </c>
      <c r="Q8" s="71">
        <f t="shared" si="5"/>
        <v>0</v>
      </c>
      <c r="R8" s="71">
        <f t="shared" si="6"/>
        <v>0</v>
      </c>
      <c r="S8" s="71">
        <f t="shared" si="7"/>
        <v>0</v>
      </c>
      <c r="T8" s="73"/>
      <c r="V8" s="69" t="s">
        <v>1298</v>
      </c>
    </row>
    <row r="9" spans="1:23" ht="15.6" x14ac:dyDescent="0.25">
      <c r="A9" t="s">
        <v>121</v>
      </c>
      <c r="B9" t="s">
        <v>128</v>
      </c>
      <c r="C9" t="s">
        <v>161</v>
      </c>
      <c r="D9" t="s">
        <v>137</v>
      </c>
      <c r="E9" t="s">
        <v>1185</v>
      </c>
      <c r="F9" s="18">
        <v>0</v>
      </c>
      <c r="G9" s="18">
        <v>0</v>
      </c>
      <c r="H9" s="18">
        <v>0</v>
      </c>
      <c r="K9" s="68" t="str">
        <f t="shared" si="0"/>
        <v>122</v>
      </c>
      <c r="L9" s="68" t="str">
        <f t="shared" si="0"/>
        <v>01</v>
      </c>
      <c r="M9" s="68" t="str">
        <f t="shared" si="1"/>
        <v>Combustíveis e Lubrificantes Automotivos</v>
      </c>
      <c r="N9" t="str">
        <f t="shared" si="2"/>
        <v>03</v>
      </c>
      <c r="O9" s="68" t="str">
        <f t="shared" si="3"/>
        <v>Gás Liquefeito de Petróleo</v>
      </c>
      <c r="P9">
        <f t="shared" si="4"/>
        <v>0</v>
      </c>
      <c r="Q9" s="71">
        <f t="shared" si="5"/>
        <v>0</v>
      </c>
      <c r="R9" s="71">
        <f t="shared" si="6"/>
        <v>0</v>
      </c>
      <c r="S9" s="71">
        <f t="shared" si="7"/>
        <v>0</v>
      </c>
      <c r="T9" s="73"/>
      <c r="V9" s="69" t="s">
        <v>1299</v>
      </c>
    </row>
    <row r="10" spans="1:23" ht="15.6" x14ac:dyDescent="0.25">
      <c r="A10" t="s">
        <v>121</v>
      </c>
      <c r="B10" t="s">
        <v>128</v>
      </c>
      <c r="C10" t="s">
        <v>161</v>
      </c>
      <c r="D10" t="s">
        <v>466</v>
      </c>
      <c r="E10" t="s">
        <v>4356</v>
      </c>
      <c r="F10" s="18">
        <v>0</v>
      </c>
      <c r="G10" s="18">
        <v>0</v>
      </c>
      <c r="H10" s="18">
        <v>0</v>
      </c>
      <c r="K10" s="68" t="str">
        <f t="shared" si="0"/>
        <v>122</v>
      </c>
      <c r="L10" s="68" t="str">
        <f t="shared" si="0"/>
        <v>01</v>
      </c>
      <c r="M10" s="68" t="str">
        <f t="shared" si="1"/>
        <v>Combustíveis e Lubrificantes Automotivos</v>
      </c>
      <c r="N10" t="str">
        <f t="shared" si="2"/>
        <v>99</v>
      </c>
      <c r="O10" s="68" t="str">
        <f t="shared" si="3"/>
        <v>Diversos</v>
      </c>
      <c r="P10">
        <f t="shared" si="4"/>
        <v>0</v>
      </c>
      <c r="Q10" s="71">
        <f t="shared" si="5"/>
        <v>0</v>
      </c>
      <c r="R10" s="71">
        <f t="shared" si="6"/>
        <v>0</v>
      </c>
      <c r="S10" s="71">
        <f t="shared" si="7"/>
        <v>0</v>
      </c>
      <c r="T10" s="73"/>
      <c r="V10" s="69" t="s">
        <v>1300</v>
      </c>
    </row>
    <row r="11" spans="1:23" ht="15.6" x14ac:dyDescent="0.25">
      <c r="A11" t="s">
        <v>121</v>
      </c>
      <c r="B11" t="s">
        <v>128</v>
      </c>
      <c r="C11" t="s">
        <v>496</v>
      </c>
      <c r="D11" t="s">
        <v>128</v>
      </c>
      <c r="E11" t="s">
        <v>437</v>
      </c>
      <c r="F11" s="18">
        <v>0</v>
      </c>
      <c r="G11" s="18">
        <v>0</v>
      </c>
      <c r="H11" s="18">
        <v>0</v>
      </c>
      <c r="K11" s="68" t="str">
        <f t="shared" si="0"/>
        <v>122</v>
      </c>
      <c r="L11" s="68" t="str">
        <f t="shared" si="0"/>
        <v>01</v>
      </c>
      <c r="M11" s="68" t="str">
        <f t="shared" si="1"/>
        <v>Indenização Auxílio-Alimentação - Em Pecúnia</v>
      </c>
      <c r="N11" t="str">
        <f t="shared" si="2"/>
        <v>01</v>
      </c>
      <c r="O11" s="68" t="str">
        <f t="shared" si="3"/>
        <v>Vale-Refeição - RPPS</v>
      </c>
      <c r="P11">
        <f t="shared" si="4"/>
        <v>0</v>
      </c>
      <c r="Q11" s="71">
        <f t="shared" si="5"/>
        <v>0</v>
      </c>
      <c r="R11" s="71">
        <f t="shared" si="6"/>
        <v>0</v>
      </c>
      <c r="S11" s="71">
        <f t="shared" si="7"/>
        <v>0</v>
      </c>
      <c r="T11" s="73"/>
      <c r="V11" s="69" t="s">
        <v>1301</v>
      </c>
    </row>
    <row r="12" spans="1:23" ht="15.6" x14ac:dyDescent="0.25">
      <c r="A12" t="s">
        <v>121</v>
      </c>
      <c r="B12" t="s">
        <v>128</v>
      </c>
      <c r="C12" t="s">
        <v>496</v>
      </c>
      <c r="D12" t="s">
        <v>120</v>
      </c>
      <c r="E12" t="s">
        <v>311</v>
      </c>
      <c r="F12" s="18">
        <v>0</v>
      </c>
      <c r="G12" s="18">
        <v>0</v>
      </c>
      <c r="H12" s="18">
        <v>0</v>
      </c>
      <c r="K12" s="68" t="str">
        <f t="shared" si="0"/>
        <v>122</v>
      </c>
      <c r="L12" s="68" t="str">
        <f t="shared" si="0"/>
        <v>01</v>
      </c>
      <c r="M12" s="68" t="str">
        <f t="shared" si="1"/>
        <v>Indenização Auxílio-Alimentação - Em Pecúnia</v>
      </c>
      <c r="N12" t="str">
        <f t="shared" si="2"/>
        <v>02</v>
      </c>
      <c r="O12" s="68" t="str">
        <f t="shared" si="3"/>
        <v>Auxílio-Alimentação - RPPS</v>
      </c>
      <c r="P12">
        <f t="shared" si="4"/>
        <v>0</v>
      </c>
      <c r="Q12" s="71">
        <f t="shared" si="5"/>
        <v>0</v>
      </c>
      <c r="R12" s="71">
        <f t="shared" si="6"/>
        <v>0</v>
      </c>
      <c r="S12" s="71">
        <f t="shared" si="7"/>
        <v>0</v>
      </c>
      <c r="T12" s="73"/>
      <c r="V12" s="69" t="s">
        <v>1326</v>
      </c>
    </row>
    <row r="13" spans="1:23" ht="15.6" x14ac:dyDescent="0.25">
      <c r="A13" t="s">
        <v>121</v>
      </c>
      <c r="B13" t="s">
        <v>128</v>
      </c>
      <c r="C13" t="s">
        <v>496</v>
      </c>
      <c r="D13" t="s">
        <v>137</v>
      </c>
      <c r="E13" t="s">
        <v>372</v>
      </c>
      <c r="F13" s="18">
        <v>0</v>
      </c>
      <c r="G13" s="18">
        <v>0</v>
      </c>
      <c r="H13" s="18">
        <v>0</v>
      </c>
      <c r="K13" s="68" t="str">
        <f t="shared" si="0"/>
        <v>122</v>
      </c>
      <c r="L13" s="68" t="str">
        <f t="shared" si="0"/>
        <v>01</v>
      </c>
      <c r="M13" s="68" t="str">
        <f t="shared" si="1"/>
        <v>Indenização Auxílio-Alimentação - Em Pecúnia</v>
      </c>
      <c r="N13" t="str">
        <f t="shared" si="2"/>
        <v>03</v>
      </c>
      <c r="O13" s="68" t="str">
        <f t="shared" si="3"/>
        <v>Vale-Refeição - RGPS</v>
      </c>
      <c r="P13">
        <f t="shared" si="4"/>
        <v>0</v>
      </c>
      <c r="Q13" s="71">
        <f t="shared" si="5"/>
        <v>0</v>
      </c>
      <c r="R13" s="71">
        <f t="shared" si="6"/>
        <v>0</v>
      </c>
      <c r="S13" s="71">
        <f t="shared" si="7"/>
        <v>0</v>
      </c>
      <c r="T13" s="73"/>
      <c r="V13" s="69" t="s">
        <v>1302</v>
      </c>
    </row>
    <row r="14" spans="1:23" ht="15.6" x14ac:dyDescent="0.25">
      <c r="A14" t="s">
        <v>121</v>
      </c>
      <c r="B14" t="s">
        <v>128</v>
      </c>
      <c r="C14" t="s">
        <v>496</v>
      </c>
      <c r="D14" t="s">
        <v>475</v>
      </c>
      <c r="E14" t="s">
        <v>454</v>
      </c>
      <c r="F14" s="18">
        <v>0</v>
      </c>
      <c r="G14" s="18">
        <v>0</v>
      </c>
      <c r="H14" s="18">
        <v>0</v>
      </c>
      <c r="K14" s="68" t="str">
        <f t="shared" si="0"/>
        <v>122</v>
      </c>
      <c r="L14" s="68" t="str">
        <f t="shared" si="0"/>
        <v>01</v>
      </c>
      <c r="M14" s="68" t="str">
        <f t="shared" si="1"/>
        <v>Indenização Auxílio-Alimentação - Em Pecúnia</v>
      </c>
      <c r="N14" t="str">
        <f t="shared" si="2"/>
        <v>04</v>
      </c>
      <c r="O14" s="68" t="str">
        <f t="shared" si="3"/>
        <v>Auxílio-Alimentação - RGPS</v>
      </c>
      <c r="P14">
        <f t="shared" si="4"/>
        <v>0</v>
      </c>
      <c r="Q14" s="71">
        <f t="shared" si="5"/>
        <v>0</v>
      </c>
      <c r="R14" s="71">
        <f t="shared" si="6"/>
        <v>0</v>
      </c>
      <c r="S14" s="71">
        <f t="shared" si="7"/>
        <v>0</v>
      </c>
      <c r="T14" s="73"/>
      <c r="V14" s="190" t="s">
        <v>1347</v>
      </c>
      <c r="W14" s="191"/>
    </row>
    <row r="15" spans="1:23" ht="15.6" x14ac:dyDescent="0.25">
      <c r="A15" t="s">
        <v>121</v>
      </c>
      <c r="B15" t="s">
        <v>128</v>
      </c>
      <c r="C15" t="s">
        <v>264</v>
      </c>
      <c r="D15" t="s">
        <v>128</v>
      </c>
      <c r="E15" t="s">
        <v>263</v>
      </c>
      <c r="F15" s="18">
        <v>0</v>
      </c>
      <c r="G15" s="18">
        <v>0</v>
      </c>
      <c r="H15" s="18">
        <v>0</v>
      </c>
      <c r="K15" s="68" t="str">
        <f t="shared" si="0"/>
        <v>122</v>
      </c>
      <c r="L15" s="68" t="str">
        <f t="shared" si="0"/>
        <v>01</v>
      </c>
      <c r="M15" s="68" t="str">
        <f t="shared" si="1"/>
        <v>Indenização Auxílio-Transporte</v>
      </c>
      <c r="N15" t="str">
        <f t="shared" si="2"/>
        <v>01</v>
      </c>
      <c r="O15" s="68" t="str">
        <f t="shared" si="3"/>
        <v>Auxílio-Transporte - RPPS</v>
      </c>
      <c r="P15">
        <f t="shared" si="4"/>
        <v>0</v>
      </c>
      <c r="Q15" s="71">
        <f t="shared" si="5"/>
        <v>0</v>
      </c>
      <c r="R15" s="71">
        <f t="shared" si="6"/>
        <v>0</v>
      </c>
      <c r="S15" s="71">
        <f t="shared" si="7"/>
        <v>0</v>
      </c>
      <c r="T15" s="73"/>
      <c r="V15" s="69" t="s">
        <v>1303</v>
      </c>
    </row>
    <row r="16" spans="1:23" ht="15.6" x14ac:dyDescent="0.25">
      <c r="A16" t="s">
        <v>121</v>
      </c>
      <c r="B16" t="s">
        <v>128</v>
      </c>
      <c r="C16" t="s">
        <v>264</v>
      </c>
      <c r="D16" t="s">
        <v>120</v>
      </c>
      <c r="E16" t="s">
        <v>450</v>
      </c>
      <c r="F16" s="18">
        <v>0</v>
      </c>
      <c r="G16" s="18">
        <v>0</v>
      </c>
      <c r="H16" s="18">
        <v>0</v>
      </c>
      <c r="K16" s="68" t="str">
        <f t="shared" si="0"/>
        <v>122</v>
      </c>
      <c r="L16" s="68" t="str">
        <f t="shared" si="0"/>
        <v>01</v>
      </c>
      <c r="M16" s="68" t="str">
        <f t="shared" si="1"/>
        <v>Indenização Auxílio-Transporte</v>
      </c>
      <c r="N16" t="str">
        <f t="shared" si="2"/>
        <v>02</v>
      </c>
      <c r="O16" s="68" t="str">
        <f t="shared" si="3"/>
        <v>Auxílio-Transporte - RGPS</v>
      </c>
      <c r="P16">
        <f t="shared" si="4"/>
        <v>0</v>
      </c>
      <c r="Q16" s="71">
        <f t="shared" si="5"/>
        <v>0</v>
      </c>
      <c r="R16" s="71">
        <f t="shared" si="6"/>
        <v>0</v>
      </c>
      <c r="S16" s="71">
        <f t="shared" si="7"/>
        <v>0</v>
      </c>
      <c r="T16" s="73"/>
      <c r="V16" s="69" t="s">
        <v>1304</v>
      </c>
    </row>
    <row r="17" spans="1:22" ht="15.6" x14ac:dyDescent="0.25">
      <c r="A17" t="s">
        <v>121</v>
      </c>
      <c r="B17" t="s">
        <v>128</v>
      </c>
      <c r="C17" t="s">
        <v>156</v>
      </c>
      <c r="D17" t="s">
        <v>120</v>
      </c>
      <c r="E17" t="s">
        <v>7269</v>
      </c>
      <c r="F17" s="18">
        <v>0</v>
      </c>
      <c r="G17" s="18">
        <v>0</v>
      </c>
      <c r="H17" s="18">
        <v>0</v>
      </c>
      <c r="K17" s="68" t="str">
        <f t="shared" si="0"/>
        <v>122</v>
      </c>
      <c r="L17" s="68" t="str">
        <f t="shared" si="0"/>
        <v>01</v>
      </c>
      <c r="M17" s="68" t="str">
        <f t="shared" si="1"/>
        <v>Passagens para o País</v>
      </c>
      <c r="N17" t="str">
        <f t="shared" si="2"/>
        <v>02</v>
      </c>
      <c r="O17" s="68" t="str">
        <f t="shared" si="3"/>
        <v>Ônibus</v>
      </c>
      <c r="P17">
        <f t="shared" si="4"/>
        <v>0</v>
      </c>
      <c r="Q17" s="71">
        <f t="shared" si="5"/>
        <v>0</v>
      </c>
      <c r="R17" s="71">
        <f t="shared" si="6"/>
        <v>0</v>
      </c>
      <c r="S17" s="71">
        <f t="shared" si="7"/>
        <v>0</v>
      </c>
      <c r="T17" s="73"/>
      <c r="V17" s="69" t="s">
        <v>1327</v>
      </c>
    </row>
    <row r="18" spans="1:22" ht="15.6" x14ac:dyDescent="0.25">
      <c r="A18" t="s">
        <v>121</v>
      </c>
      <c r="B18" t="s">
        <v>128</v>
      </c>
      <c r="C18" t="s">
        <v>156</v>
      </c>
      <c r="D18" t="s">
        <v>475</v>
      </c>
      <c r="E18" t="s">
        <v>5231</v>
      </c>
      <c r="F18" s="18">
        <v>0</v>
      </c>
      <c r="G18" s="18">
        <v>0</v>
      </c>
      <c r="H18" s="18">
        <v>0</v>
      </c>
      <c r="K18" s="68" t="str">
        <f t="shared" si="0"/>
        <v>122</v>
      </c>
      <c r="L18" s="68" t="str">
        <f t="shared" si="0"/>
        <v>01</v>
      </c>
      <c r="M18" s="68" t="str">
        <f t="shared" si="1"/>
        <v>Passagens para o País</v>
      </c>
      <c r="N18" t="str">
        <f t="shared" si="2"/>
        <v>04</v>
      </c>
      <c r="O18" s="68" t="str">
        <f t="shared" si="3"/>
        <v>Passagens Aéreas</v>
      </c>
      <c r="P18">
        <f t="shared" si="4"/>
        <v>0</v>
      </c>
      <c r="Q18" s="71">
        <f t="shared" si="5"/>
        <v>0</v>
      </c>
      <c r="R18" s="71">
        <f t="shared" si="6"/>
        <v>0</v>
      </c>
      <c r="S18" s="71">
        <f t="shared" si="7"/>
        <v>0</v>
      </c>
      <c r="T18" s="73"/>
      <c r="V18" s="69" t="s">
        <v>1328</v>
      </c>
    </row>
    <row r="19" spans="1:22" ht="15.6" x14ac:dyDescent="0.25">
      <c r="A19" t="s">
        <v>121</v>
      </c>
      <c r="B19" t="s">
        <v>128</v>
      </c>
      <c r="C19" t="s">
        <v>347</v>
      </c>
      <c r="D19" t="s">
        <v>128</v>
      </c>
      <c r="E19" t="s">
        <v>346</v>
      </c>
      <c r="F19" s="18">
        <v>0</v>
      </c>
      <c r="G19" s="18">
        <v>0</v>
      </c>
      <c r="H19" s="18">
        <v>0</v>
      </c>
      <c r="K19" s="68" t="str">
        <f t="shared" si="0"/>
        <v>122</v>
      </c>
      <c r="L19" s="68" t="str">
        <f t="shared" si="0"/>
        <v>01</v>
      </c>
      <c r="M19" s="68" t="str">
        <f t="shared" si="1"/>
        <v>Vencimentos e Salários</v>
      </c>
      <c r="N19" t="str">
        <f t="shared" si="2"/>
        <v>01</v>
      </c>
      <c r="O19" s="68" t="str">
        <f t="shared" si="3"/>
        <v>RPPS - PMSP</v>
      </c>
      <c r="P19">
        <f t="shared" si="4"/>
        <v>0</v>
      </c>
      <c r="Q19" s="71">
        <f t="shared" si="5"/>
        <v>0</v>
      </c>
      <c r="R19" s="71">
        <f t="shared" si="6"/>
        <v>0</v>
      </c>
      <c r="S19" s="71">
        <f t="shared" si="7"/>
        <v>0</v>
      </c>
      <c r="T19" s="73"/>
      <c r="V19" s="69" t="s">
        <v>1305</v>
      </c>
    </row>
    <row r="20" spans="1:22" ht="14.4" x14ac:dyDescent="0.3">
      <c r="A20" t="s">
        <v>121</v>
      </c>
      <c r="B20" t="s">
        <v>128</v>
      </c>
      <c r="C20" t="s">
        <v>347</v>
      </c>
      <c r="D20" t="s">
        <v>145</v>
      </c>
      <c r="E20" t="s">
        <v>4744</v>
      </c>
      <c r="F20" s="18">
        <v>0</v>
      </c>
      <c r="G20" s="18">
        <v>0</v>
      </c>
      <c r="H20" s="18">
        <v>0</v>
      </c>
      <c r="K20" s="68" t="str">
        <f t="shared" si="0"/>
        <v>122</v>
      </c>
      <c r="L20" s="68" t="str">
        <f t="shared" si="0"/>
        <v>01</v>
      </c>
      <c r="M20" s="68" t="str">
        <f t="shared" si="1"/>
        <v>Vencimentos e Salários</v>
      </c>
      <c r="N20" t="str">
        <f t="shared" si="2"/>
        <v>24</v>
      </c>
      <c r="O20" s="68" t="str">
        <f t="shared" si="3"/>
        <v>RGPS - PMSP</v>
      </c>
      <c r="P20">
        <f t="shared" si="4"/>
        <v>0</v>
      </c>
      <c r="Q20" s="71">
        <f t="shared" si="5"/>
        <v>0</v>
      </c>
      <c r="R20" s="71">
        <f t="shared" si="6"/>
        <v>0</v>
      </c>
      <c r="S20" s="71">
        <f t="shared" si="7"/>
        <v>0</v>
      </c>
      <c r="T20" s="73"/>
      <c r="V20" s="152"/>
    </row>
    <row r="21" spans="1:22" x14ac:dyDescent="0.25">
      <c r="A21" t="s">
        <v>121</v>
      </c>
      <c r="B21" t="s">
        <v>120</v>
      </c>
      <c r="C21" t="s">
        <v>157</v>
      </c>
      <c r="D21" t="s">
        <v>128</v>
      </c>
      <c r="E21" t="s">
        <v>438</v>
      </c>
      <c r="F21" s="18">
        <v>0</v>
      </c>
      <c r="G21" s="18">
        <v>0</v>
      </c>
      <c r="H21" s="18">
        <v>0</v>
      </c>
      <c r="K21" s="68" t="str">
        <f t="shared" ref="K21:L36" si="8">A21</f>
        <v>122</v>
      </c>
      <c r="L21" s="68" t="str">
        <f t="shared" si="8"/>
        <v>02</v>
      </c>
      <c r="M21" s="68" t="str">
        <f t="shared" si="1"/>
        <v>Condomínios</v>
      </c>
      <c r="N21" t="str">
        <f t="shared" si="2"/>
        <v>01</v>
      </c>
      <c r="O21" s="68" t="str">
        <f t="shared" si="3"/>
        <v>Taxa Condominial</v>
      </c>
      <c r="P21">
        <f t="shared" si="4"/>
        <v>0</v>
      </c>
      <c r="Q21" s="71">
        <f t="shared" si="5"/>
        <v>0</v>
      </c>
      <c r="R21" s="71">
        <f t="shared" si="6"/>
        <v>0</v>
      </c>
      <c r="S21" s="71">
        <f t="shared" si="7"/>
        <v>0</v>
      </c>
    </row>
    <row r="22" spans="1:22" x14ac:dyDescent="0.25">
      <c r="A22" t="s">
        <v>121</v>
      </c>
      <c r="B22" t="s">
        <v>120</v>
      </c>
      <c r="C22" t="s">
        <v>148</v>
      </c>
      <c r="D22" t="s">
        <v>120</v>
      </c>
      <c r="E22" t="s">
        <v>368</v>
      </c>
      <c r="F22" s="18">
        <v>0</v>
      </c>
      <c r="G22" s="18">
        <v>0</v>
      </c>
      <c r="H22" s="18">
        <v>0</v>
      </c>
      <c r="K22" s="70" t="str">
        <f t="shared" si="8"/>
        <v>122</v>
      </c>
      <c r="L22" s="70" t="str">
        <f t="shared" si="8"/>
        <v>02</v>
      </c>
      <c r="M22" s="70" t="str">
        <f t="shared" si="1"/>
        <v>Impostos</v>
      </c>
      <c r="N22" s="66" t="str">
        <f t="shared" si="2"/>
        <v>02</v>
      </c>
      <c r="O22" s="70" t="str">
        <f t="shared" si="3"/>
        <v>IPTU</v>
      </c>
      <c r="P22" s="66">
        <f t="shared" si="4"/>
        <v>0</v>
      </c>
      <c r="Q22" s="72">
        <f t="shared" si="5"/>
        <v>0</v>
      </c>
      <c r="R22" s="72">
        <f t="shared" si="6"/>
        <v>0</v>
      </c>
      <c r="S22" s="72">
        <f t="shared" si="7"/>
        <v>0</v>
      </c>
      <c r="T22" s="74" t="s">
        <v>1306</v>
      </c>
    </row>
    <row r="23" spans="1:22" x14ac:dyDescent="0.25">
      <c r="A23" t="s">
        <v>121</v>
      </c>
      <c r="B23" t="s">
        <v>120</v>
      </c>
      <c r="C23" t="s">
        <v>159</v>
      </c>
      <c r="D23" t="s">
        <v>466</v>
      </c>
      <c r="E23" t="s">
        <v>159</v>
      </c>
      <c r="F23" s="18">
        <v>0</v>
      </c>
      <c r="G23" s="18">
        <v>0</v>
      </c>
      <c r="H23" s="18">
        <v>0</v>
      </c>
      <c r="K23" s="68" t="str">
        <f t="shared" si="8"/>
        <v>122</v>
      </c>
      <c r="L23" s="68" t="str">
        <f t="shared" si="8"/>
        <v>02</v>
      </c>
      <c r="M23" s="68" t="str">
        <f t="shared" si="1"/>
        <v>Limpeza e Conservação</v>
      </c>
      <c r="N23" t="str">
        <f t="shared" si="2"/>
        <v>99</v>
      </c>
      <c r="O23" s="68" t="str">
        <f t="shared" si="3"/>
        <v>Limpeza e Conservação</v>
      </c>
      <c r="P23">
        <f t="shared" si="4"/>
        <v>0</v>
      </c>
      <c r="Q23" s="71">
        <f t="shared" si="5"/>
        <v>0</v>
      </c>
      <c r="R23" s="71">
        <f t="shared" si="6"/>
        <v>0</v>
      </c>
      <c r="S23" s="71">
        <f t="shared" si="7"/>
        <v>0</v>
      </c>
      <c r="T23" s="73"/>
    </row>
    <row r="24" spans="1:22" x14ac:dyDescent="0.25">
      <c r="A24" t="s">
        <v>121</v>
      </c>
      <c r="B24" t="s">
        <v>120</v>
      </c>
      <c r="C24" t="s">
        <v>5232</v>
      </c>
      <c r="D24" t="s">
        <v>128</v>
      </c>
      <c r="E24" t="s">
        <v>5231</v>
      </c>
      <c r="F24" s="18">
        <v>0</v>
      </c>
      <c r="G24" s="18">
        <v>0</v>
      </c>
      <c r="H24" s="18">
        <v>0</v>
      </c>
      <c r="K24" s="68" t="str">
        <f t="shared" si="8"/>
        <v>122</v>
      </c>
      <c r="L24" s="68" t="str">
        <f t="shared" si="8"/>
        <v>02</v>
      </c>
      <c r="M24" s="68" t="str">
        <f t="shared" si="1"/>
        <v>Passagens para o Exterior</v>
      </c>
      <c r="N24" t="str">
        <f t="shared" si="2"/>
        <v>01</v>
      </c>
      <c r="O24" s="68" t="str">
        <f t="shared" si="3"/>
        <v>Passagens Aéreas</v>
      </c>
      <c r="P24">
        <f t="shared" si="4"/>
        <v>0</v>
      </c>
      <c r="Q24" s="71">
        <f t="shared" si="5"/>
        <v>0</v>
      </c>
      <c r="R24" s="71">
        <f t="shared" si="6"/>
        <v>0</v>
      </c>
      <c r="S24" s="71">
        <f t="shared" si="7"/>
        <v>0</v>
      </c>
      <c r="T24" s="73"/>
    </row>
    <row r="25" spans="1:22" x14ac:dyDescent="0.25">
      <c r="A25" t="s">
        <v>121</v>
      </c>
      <c r="B25" t="s">
        <v>120</v>
      </c>
      <c r="C25" t="s">
        <v>1214</v>
      </c>
      <c r="D25" t="s">
        <v>128</v>
      </c>
      <c r="E25" t="s">
        <v>1287</v>
      </c>
      <c r="F25" s="18">
        <v>0</v>
      </c>
      <c r="G25" s="18">
        <v>0</v>
      </c>
      <c r="H25" s="18">
        <v>0</v>
      </c>
      <c r="K25" s="68" t="str">
        <f t="shared" si="8"/>
        <v>122</v>
      </c>
      <c r="L25" s="68" t="str">
        <f t="shared" si="8"/>
        <v>02</v>
      </c>
      <c r="M25" s="68" t="str">
        <f t="shared" si="1"/>
        <v>Pessoal Requisitado de Outros Entes</v>
      </c>
      <c r="N25" t="str">
        <f t="shared" si="2"/>
        <v>01</v>
      </c>
      <c r="O25" s="68" t="str">
        <f t="shared" si="3"/>
        <v>PMSP e Administração Indireta</v>
      </c>
      <c r="P25">
        <f t="shared" si="4"/>
        <v>0</v>
      </c>
      <c r="Q25" s="71">
        <f t="shared" si="5"/>
        <v>0</v>
      </c>
      <c r="R25" s="71">
        <f t="shared" si="6"/>
        <v>0</v>
      </c>
      <c r="S25" s="71">
        <f t="shared" si="7"/>
        <v>0</v>
      </c>
      <c r="T25" s="73"/>
    </row>
    <row r="26" spans="1:22" x14ac:dyDescent="0.25">
      <c r="A26" t="s">
        <v>121</v>
      </c>
      <c r="B26" t="s">
        <v>120</v>
      </c>
      <c r="C26" t="s">
        <v>8837</v>
      </c>
      <c r="D26" t="s">
        <v>128</v>
      </c>
      <c r="E26" t="s">
        <v>8836</v>
      </c>
      <c r="F26" s="18">
        <v>0</v>
      </c>
      <c r="G26" s="18">
        <v>0</v>
      </c>
      <c r="H26" s="18">
        <v>0</v>
      </c>
      <c r="K26" s="68" t="str">
        <f t="shared" si="8"/>
        <v>122</v>
      </c>
      <c r="L26" s="68" t="str">
        <f t="shared" si="8"/>
        <v>02</v>
      </c>
      <c r="M26" s="68" t="str">
        <f t="shared" si="1"/>
        <v xml:space="preserve">Despesas Eventuais </v>
      </c>
      <c r="N26" t="str">
        <f t="shared" si="2"/>
        <v>01</v>
      </c>
      <c r="O26" s="68" t="str">
        <f t="shared" si="3"/>
        <v>Bonificação por Resultados - BR (RPPS)</v>
      </c>
      <c r="P26">
        <f t="shared" si="4"/>
        <v>0</v>
      </c>
      <c r="Q26" s="71">
        <f t="shared" si="5"/>
        <v>0</v>
      </c>
      <c r="R26" s="71">
        <f t="shared" si="6"/>
        <v>0</v>
      </c>
      <c r="S26" s="71">
        <f t="shared" si="7"/>
        <v>0</v>
      </c>
      <c r="T26" s="73"/>
    </row>
    <row r="27" spans="1:22" x14ac:dyDescent="0.25">
      <c r="A27" t="s">
        <v>121</v>
      </c>
      <c r="B27" t="s">
        <v>120</v>
      </c>
      <c r="C27" t="s">
        <v>8837</v>
      </c>
      <c r="D27" t="s">
        <v>475</v>
      </c>
      <c r="E27" t="s">
        <v>9542</v>
      </c>
      <c r="F27" s="18">
        <v>0</v>
      </c>
      <c r="G27" s="18">
        <v>0</v>
      </c>
      <c r="H27" s="18">
        <v>0</v>
      </c>
      <c r="K27" s="68" t="str">
        <f t="shared" si="8"/>
        <v>122</v>
      </c>
      <c r="L27" s="68" t="str">
        <f t="shared" si="8"/>
        <v>02</v>
      </c>
      <c r="M27" s="68" t="str">
        <f t="shared" si="1"/>
        <v xml:space="preserve">Despesas Eventuais </v>
      </c>
      <c r="N27" t="str">
        <f t="shared" si="2"/>
        <v>04</v>
      </c>
      <c r="O27" s="68" t="str">
        <f t="shared" si="3"/>
        <v>Bonificação por Resultados - BR (RGPS)</v>
      </c>
      <c r="P27">
        <f t="shared" si="4"/>
        <v>0</v>
      </c>
      <c r="Q27" s="71">
        <f t="shared" si="5"/>
        <v>0</v>
      </c>
      <c r="R27" s="71">
        <f t="shared" si="6"/>
        <v>0</v>
      </c>
      <c r="S27" s="71">
        <f t="shared" si="7"/>
        <v>0</v>
      </c>
      <c r="T27" s="73"/>
    </row>
    <row r="28" spans="1:22" x14ac:dyDescent="0.25">
      <c r="A28" t="s">
        <v>121</v>
      </c>
      <c r="B28" t="s">
        <v>137</v>
      </c>
      <c r="C28" t="s">
        <v>172</v>
      </c>
      <c r="D28" t="s">
        <v>466</v>
      </c>
      <c r="E28" t="s">
        <v>172</v>
      </c>
      <c r="F28" s="18">
        <v>0</v>
      </c>
      <c r="G28" s="18">
        <v>0</v>
      </c>
      <c r="H28" s="18">
        <v>0</v>
      </c>
      <c r="K28" s="68" t="str">
        <f t="shared" si="8"/>
        <v>122</v>
      </c>
      <c r="L28" s="68" t="str">
        <f t="shared" si="8"/>
        <v>03</v>
      </c>
      <c r="M28" s="68" t="str">
        <f t="shared" si="1"/>
        <v>Vigilância Ostensiva</v>
      </c>
      <c r="N28" t="str">
        <f t="shared" si="2"/>
        <v>99</v>
      </c>
      <c r="O28" s="68" t="str">
        <f t="shared" si="3"/>
        <v>Vigilância Ostensiva</v>
      </c>
      <c r="P28">
        <f t="shared" si="4"/>
        <v>0</v>
      </c>
      <c r="Q28" s="71">
        <f t="shared" si="5"/>
        <v>0</v>
      </c>
      <c r="R28" s="71">
        <f t="shared" si="6"/>
        <v>0</v>
      </c>
      <c r="S28" s="71">
        <f t="shared" si="7"/>
        <v>0</v>
      </c>
    </row>
    <row r="29" spans="1:22" x14ac:dyDescent="0.25">
      <c r="A29" t="s">
        <v>121</v>
      </c>
      <c r="B29" t="s">
        <v>474</v>
      </c>
      <c r="C29" t="s">
        <v>280</v>
      </c>
      <c r="D29" t="s">
        <v>428</v>
      </c>
      <c r="E29" t="s">
        <v>361</v>
      </c>
      <c r="F29" s="18">
        <v>0</v>
      </c>
      <c r="G29" s="18">
        <v>0</v>
      </c>
      <c r="H29" s="18">
        <v>0</v>
      </c>
      <c r="K29" s="70" t="str">
        <f t="shared" si="8"/>
        <v>122</v>
      </c>
      <c r="L29" s="70" t="str">
        <f t="shared" si="8"/>
        <v>05</v>
      </c>
      <c r="M29" s="70" t="str">
        <f t="shared" si="1"/>
        <v>Serviços Técnicos Profissionais</v>
      </c>
      <c r="N29" s="66" t="str">
        <f t="shared" si="2"/>
        <v>32</v>
      </c>
      <c r="O29" s="70" t="str">
        <f t="shared" si="3"/>
        <v>Medicina</v>
      </c>
      <c r="P29" s="66">
        <f t="shared" si="4"/>
        <v>0</v>
      </c>
      <c r="Q29" s="72">
        <f t="shared" si="5"/>
        <v>0</v>
      </c>
      <c r="R29" s="72">
        <f t="shared" si="6"/>
        <v>0</v>
      </c>
      <c r="S29" s="72">
        <f t="shared" si="7"/>
        <v>0</v>
      </c>
      <c r="T29" s="74" t="s">
        <v>1306</v>
      </c>
    </row>
    <row r="30" spans="1:22" x14ac:dyDescent="0.25">
      <c r="A30" t="s">
        <v>121</v>
      </c>
      <c r="B30" t="s">
        <v>474</v>
      </c>
      <c r="C30" t="s">
        <v>280</v>
      </c>
      <c r="D30" t="s">
        <v>466</v>
      </c>
      <c r="E30" t="s">
        <v>4407</v>
      </c>
      <c r="F30" s="18">
        <v>0</v>
      </c>
      <c r="G30" s="18">
        <v>0</v>
      </c>
      <c r="H30" s="18">
        <v>0</v>
      </c>
      <c r="K30" s="70" t="str">
        <f t="shared" si="8"/>
        <v>122</v>
      </c>
      <c r="L30" s="70" t="str">
        <f t="shared" si="8"/>
        <v>05</v>
      </c>
      <c r="M30" s="70" t="str">
        <f t="shared" si="1"/>
        <v>Serviços Técnicos Profissionais</v>
      </c>
      <c r="N30" s="66" t="str">
        <f t="shared" si="2"/>
        <v>99</v>
      </c>
      <c r="O30" s="70" t="str">
        <f t="shared" si="3"/>
        <v>Outros Serviços Técnicos Profissionais - PJ</v>
      </c>
      <c r="P30" s="66">
        <f t="shared" si="4"/>
        <v>0</v>
      </c>
      <c r="Q30" s="72">
        <f t="shared" si="5"/>
        <v>0</v>
      </c>
      <c r="R30" s="72">
        <f t="shared" si="6"/>
        <v>0</v>
      </c>
      <c r="S30" s="72">
        <f t="shared" si="7"/>
        <v>0</v>
      </c>
      <c r="T30" s="74" t="s">
        <v>1306</v>
      </c>
    </row>
    <row r="31" spans="1:22" x14ac:dyDescent="0.25">
      <c r="A31" t="s">
        <v>121</v>
      </c>
      <c r="B31" t="s">
        <v>476</v>
      </c>
      <c r="C31" t="s">
        <v>4390</v>
      </c>
      <c r="D31" t="s">
        <v>466</v>
      </c>
      <c r="E31" t="s">
        <v>4389</v>
      </c>
      <c r="F31" s="18">
        <v>0</v>
      </c>
      <c r="G31" s="18">
        <v>0</v>
      </c>
      <c r="H31" s="18">
        <v>0</v>
      </c>
      <c r="K31" s="70" t="str">
        <f t="shared" si="8"/>
        <v>122</v>
      </c>
      <c r="L31" s="70" t="str">
        <f t="shared" si="8"/>
        <v>06</v>
      </c>
      <c r="M31" s="70" t="str">
        <f t="shared" si="1"/>
        <v>Instituições de Caráter Ambiental</v>
      </c>
      <c r="N31" s="66" t="str">
        <f t="shared" si="2"/>
        <v>99</v>
      </c>
      <c r="O31" s="70" t="str">
        <f t="shared" si="3"/>
        <v>Vigilância Epidemiologica e Ambiental</v>
      </c>
      <c r="P31" s="66">
        <f t="shared" si="4"/>
        <v>0</v>
      </c>
      <c r="Q31" s="72">
        <f t="shared" si="5"/>
        <v>0</v>
      </c>
      <c r="R31" s="72">
        <f t="shared" si="6"/>
        <v>0</v>
      </c>
      <c r="S31" s="72">
        <f t="shared" si="7"/>
        <v>0</v>
      </c>
      <c r="T31" s="74" t="s">
        <v>1306</v>
      </c>
    </row>
    <row r="32" spans="1:22" x14ac:dyDescent="0.25">
      <c r="A32" t="s">
        <v>121</v>
      </c>
      <c r="B32" t="s">
        <v>127</v>
      </c>
      <c r="C32" t="s">
        <v>246</v>
      </c>
      <c r="D32" t="s">
        <v>128</v>
      </c>
      <c r="E32" t="s">
        <v>245</v>
      </c>
      <c r="F32" s="18">
        <v>0</v>
      </c>
      <c r="G32" s="18">
        <v>0</v>
      </c>
      <c r="H32" s="18">
        <v>0</v>
      </c>
      <c r="K32" s="68" t="str">
        <f t="shared" si="8"/>
        <v>122</v>
      </c>
      <c r="L32" s="68" t="str">
        <f t="shared" si="8"/>
        <v>07</v>
      </c>
      <c r="M32" s="68" t="str">
        <f t="shared" si="1"/>
        <v>Gêneros de Alimentação</v>
      </c>
      <c r="N32" t="str">
        <f t="shared" si="2"/>
        <v>01</v>
      </c>
      <c r="O32" s="68" t="str">
        <f t="shared" si="3"/>
        <v>Açúcar</v>
      </c>
      <c r="P32">
        <f t="shared" si="4"/>
        <v>0</v>
      </c>
      <c r="Q32" s="71">
        <f t="shared" si="5"/>
        <v>0</v>
      </c>
      <c r="R32" s="71">
        <f t="shared" si="6"/>
        <v>0</v>
      </c>
      <c r="S32" s="71">
        <f t="shared" si="7"/>
        <v>0</v>
      </c>
      <c r="T32" s="73"/>
    </row>
    <row r="33" spans="1:20" x14ac:dyDescent="0.25">
      <c r="A33" t="s">
        <v>121</v>
      </c>
      <c r="B33" t="s">
        <v>127</v>
      </c>
      <c r="C33" t="s">
        <v>246</v>
      </c>
      <c r="D33" t="s">
        <v>120</v>
      </c>
      <c r="E33" t="s">
        <v>258</v>
      </c>
      <c r="F33" s="18">
        <v>0</v>
      </c>
      <c r="G33" s="18">
        <v>0</v>
      </c>
      <c r="H33" s="18">
        <v>0</v>
      </c>
      <c r="K33" s="68" t="str">
        <f t="shared" si="8"/>
        <v>122</v>
      </c>
      <c r="L33" s="68" t="str">
        <f t="shared" si="8"/>
        <v>07</v>
      </c>
      <c r="M33" s="68" t="str">
        <f t="shared" si="1"/>
        <v>Gêneros de Alimentação</v>
      </c>
      <c r="N33" t="str">
        <f t="shared" si="2"/>
        <v>02</v>
      </c>
      <c r="O33" s="68" t="str">
        <f t="shared" si="3"/>
        <v>Café</v>
      </c>
      <c r="P33">
        <f t="shared" si="4"/>
        <v>0</v>
      </c>
      <c r="Q33" s="71">
        <f t="shared" si="5"/>
        <v>0</v>
      </c>
      <c r="R33" s="71">
        <f t="shared" si="6"/>
        <v>0</v>
      </c>
      <c r="S33" s="71">
        <f t="shared" si="7"/>
        <v>0</v>
      </c>
      <c r="T33" s="73"/>
    </row>
    <row r="34" spans="1:20" x14ac:dyDescent="0.25">
      <c r="A34" t="s">
        <v>121</v>
      </c>
      <c r="B34" t="s">
        <v>76</v>
      </c>
      <c r="C34" t="s">
        <v>284</v>
      </c>
      <c r="D34" t="s">
        <v>128</v>
      </c>
      <c r="E34" t="s">
        <v>284</v>
      </c>
      <c r="F34" s="18">
        <v>0</v>
      </c>
      <c r="G34" s="18">
        <v>0</v>
      </c>
      <c r="H34" s="18">
        <v>0</v>
      </c>
      <c r="K34" s="70" t="str">
        <f t="shared" si="8"/>
        <v>122</v>
      </c>
      <c r="L34" s="70" t="str">
        <f t="shared" si="8"/>
        <v>10</v>
      </c>
      <c r="M34" s="70" t="str">
        <f t="shared" si="1"/>
        <v>Locação de Imóveis</v>
      </c>
      <c r="N34" s="66" t="str">
        <f t="shared" si="2"/>
        <v>01</v>
      </c>
      <c r="O34" s="70" t="str">
        <f t="shared" si="3"/>
        <v>Locação de Imóveis</v>
      </c>
      <c r="P34" s="66">
        <f t="shared" si="4"/>
        <v>0</v>
      </c>
      <c r="Q34" s="72">
        <f t="shared" si="5"/>
        <v>0</v>
      </c>
      <c r="R34" s="72">
        <f t="shared" si="6"/>
        <v>0</v>
      </c>
      <c r="S34" s="72">
        <f t="shared" si="7"/>
        <v>0</v>
      </c>
      <c r="T34" s="74" t="s">
        <v>1306</v>
      </c>
    </row>
    <row r="35" spans="1:20" x14ac:dyDescent="0.25">
      <c r="A35" t="s">
        <v>121</v>
      </c>
      <c r="B35" t="s">
        <v>76</v>
      </c>
      <c r="C35" t="s">
        <v>284</v>
      </c>
      <c r="D35" t="s">
        <v>120</v>
      </c>
      <c r="E35" t="s">
        <v>293</v>
      </c>
      <c r="F35" s="18">
        <v>0</v>
      </c>
      <c r="G35" s="18">
        <v>0</v>
      </c>
      <c r="H35" s="18">
        <v>0</v>
      </c>
      <c r="K35" s="68" t="str">
        <f t="shared" si="8"/>
        <v>122</v>
      </c>
      <c r="L35" s="68" t="str">
        <f t="shared" si="8"/>
        <v>10</v>
      </c>
      <c r="M35" s="68" t="str">
        <f t="shared" si="1"/>
        <v>Locação de Imóveis</v>
      </c>
      <c r="N35" t="str">
        <f t="shared" si="2"/>
        <v>02</v>
      </c>
      <c r="O35" s="68" t="str">
        <f t="shared" si="3"/>
        <v>Despesas com Reembolso</v>
      </c>
      <c r="P35">
        <f t="shared" si="4"/>
        <v>0</v>
      </c>
      <c r="Q35" s="71">
        <f t="shared" si="5"/>
        <v>0</v>
      </c>
      <c r="R35" s="71">
        <f t="shared" si="6"/>
        <v>0</v>
      </c>
      <c r="S35" s="71">
        <f t="shared" si="7"/>
        <v>0</v>
      </c>
      <c r="T35" s="73"/>
    </row>
    <row r="36" spans="1:20" x14ac:dyDescent="0.25">
      <c r="A36" t="s">
        <v>121</v>
      </c>
      <c r="B36" t="s">
        <v>76</v>
      </c>
      <c r="C36" t="s">
        <v>268</v>
      </c>
      <c r="D36" t="s">
        <v>127</v>
      </c>
      <c r="E36" t="s">
        <v>4801</v>
      </c>
      <c r="F36" s="18">
        <v>0</v>
      </c>
      <c r="G36" s="18">
        <v>0</v>
      </c>
      <c r="H36" s="18">
        <v>0</v>
      </c>
      <c r="K36" s="68" t="str">
        <f t="shared" si="8"/>
        <v>122</v>
      </c>
      <c r="L36" s="68" t="str">
        <f t="shared" si="8"/>
        <v>10</v>
      </c>
      <c r="M36" s="68" t="str">
        <f t="shared" si="1"/>
        <v>Taxas</v>
      </c>
      <c r="N36" t="str">
        <f t="shared" si="2"/>
        <v>07</v>
      </c>
      <c r="O36" s="68" t="str">
        <f t="shared" si="3"/>
        <v>Certidões Negativas</v>
      </c>
      <c r="P36">
        <f t="shared" si="4"/>
        <v>0</v>
      </c>
      <c r="Q36" s="71">
        <f t="shared" si="5"/>
        <v>0</v>
      </c>
      <c r="R36" s="71">
        <f t="shared" si="6"/>
        <v>0</v>
      </c>
      <c r="S36" s="71">
        <f t="shared" si="7"/>
        <v>0</v>
      </c>
    </row>
    <row r="37" spans="1:20" x14ac:dyDescent="0.25">
      <c r="A37" t="s">
        <v>121</v>
      </c>
      <c r="B37" t="s">
        <v>468</v>
      </c>
      <c r="C37" t="s">
        <v>257</v>
      </c>
      <c r="D37" t="s">
        <v>466</v>
      </c>
      <c r="E37" t="s">
        <v>256</v>
      </c>
      <c r="F37" s="18">
        <v>0</v>
      </c>
      <c r="G37" s="18">
        <v>0</v>
      </c>
      <c r="H37" s="18">
        <v>0</v>
      </c>
      <c r="K37" s="70" t="str">
        <f t="shared" ref="K37:L52" si="9">A37</f>
        <v>122</v>
      </c>
      <c r="L37" s="70" t="str">
        <f t="shared" si="9"/>
        <v>12</v>
      </c>
      <c r="M37" s="70" t="str">
        <f t="shared" si="1"/>
        <v>Locação de Máquinas e Equipamentos</v>
      </c>
      <c r="N37" s="66" t="str">
        <f t="shared" si="2"/>
        <v>99</v>
      </c>
      <c r="O37" s="70" t="str">
        <f t="shared" si="3"/>
        <v>Outras Máquinas e Equipamentos em Geral</v>
      </c>
      <c r="P37" s="66">
        <f t="shared" si="4"/>
        <v>0</v>
      </c>
      <c r="Q37" s="72">
        <f t="shared" si="5"/>
        <v>0</v>
      </c>
      <c r="R37" s="72">
        <f t="shared" si="6"/>
        <v>0</v>
      </c>
      <c r="S37" s="72">
        <f t="shared" si="7"/>
        <v>0</v>
      </c>
      <c r="T37" s="74" t="s">
        <v>1306</v>
      </c>
    </row>
    <row r="38" spans="1:20" x14ac:dyDescent="0.25">
      <c r="A38" t="s">
        <v>121</v>
      </c>
      <c r="B38" t="s">
        <v>130</v>
      </c>
      <c r="C38" t="s">
        <v>291</v>
      </c>
      <c r="D38" t="s">
        <v>137</v>
      </c>
      <c r="E38" t="s">
        <v>4364</v>
      </c>
      <c r="F38" s="18">
        <v>0</v>
      </c>
      <c r="G38" s="18">
        <v>0</v>
      </c>
      <c r="H38" s="18">
        <v>0</v>
      </c>
      <c r="K38" s="68" t="str">
        <f t="shared" si="9"/>
        <v>122</v>
      </c>
      <c r="L38" s="68" t="str">
        <f t="shared" si="9"/>
        <v>14</v>
      </c>
      <c r="M38" s="68" t="str">
        <f t="shared" si="1"/>
        <v>Locação de Bens Móveis de Outra Natureza e Intangíveis</v>
      </c>
      <c r="N38" t="str">
        <f t="shared" si="2"/>
        <v>03</v>
      </c>
      <c r="O38" s="68" t="str">
        <f t="shared" si="3"/>
        <v xml:space="preserve">Veículos Leves </v>
      </c>
      <c r="P38">
        <f t="shared" si="4"/>
        <v>0</v>
      </c>
      <c r="Q38" s="71">
        <f t="shared" si="5"/>
        <v>0</v>
      </c>
      <c r="R38" s="71">
        <f t="shared" si="6"/>
        <v>0</v>
      </c>
      <c r="S38" s="71">
        <f t="shared" si="7"/>
        <v>0</v>
      </c>
      <c r="T38" s="73"/>
    </row>
    <row r="39" spans="1:20" x14ac:dyDescent="0.25">
      <c r="A39" t="s">
        <v>121</v>
      </c>
      <c r="B39" t="s">
        <v>130</v>
      </c>
      <c r="C39" t="s">
        <v>291</v>
      </c>
      <c r="D39" t="s">
        <v>475</v>
      </c>
      <c r="E39" t="s">
        <v>290</v>
      </c>
      <c r="F39" s="18">
        <v>0</v>
      </c>
      <c r="G39" s="18">
        <v>0</v>
      </c>
      <c r="H39" s="18">
        <v>0</v>
      </c>
      <c r="K39" s="68" t="str">
        <f t="shared" si="9"/>
        <v>122</v>
      </c>
      <c r="L39" s="68" t="str">
        <f t="shared" si="9"/>
        <v>14</v>
      </c>
      <c r="M39" s="68" t="str">
        <f t="shared" si="1"/>
        <v>Locação de Bens Móveis de Outra Natureza e Intangíveis</v>
      </c>
      <c r="N39" t="str">
        <f t="shared" si="2"/>
        <v>04</v>
      </c>
      <c r="O39" s="68" t="str">
        <f t="shared" si="3"/>
        <v>Veículos Leves com Motorista</v>
      </c>
      <c r="P39">
        <f t="shared" si="4"/>
        <v>0</v>
      </c>
      <c r="Q39" s="71">
        <f t="shared" si="5"/>
        <v>0</v>
      </c>
      <c r="R39" s="71">
        <f t="shared" si="6"/>
        <v>0</v>
      </c>
      <c r="S39" s="71">
        <f t="shared" si="7"/>
        <v>0</v>
      </c>
      <c r="T39" s="73"/>
    </row>
    <row r="40" spans="1:20" x14ac:dyDescent="0.25">
      <c r="A40" t="s">
        <v>121</v>
      </c>
      <c r="B40" t="s">
        <v>130</v>
      </c>
      <c r="C40" t="s">
        <v>6602</v>
      </c>
      <c r="D40" t="s">
        <v>128</v>
      </c>
      <c r="E40" t="s">
        <v>6601</v>
      </c>
      <c r="F40" s="18">
        <v>0</v>
      </c>
      <c r="G40" s="18">
        <v>0</v>
      </c>
      <c r="H40" s="18">
        <v>0</v>
      </c>
      <c r="K40" s="68" t="str">
        <f t="shared" si="9"/>
        <v>122</v>
      </c>
      <c r="L40" s="68" t="str">
        <f t="shared" si="9"/>
        <v>14</v>
      </c>
      <c r="M40" s="68" t="str">
        <f t="shared" si="1"/>
        <v>Diárias no País</v>
      </c>
      <c r="N40" t="str">
        <f t="shared" si="2"/>
        <v>01</v>
      </c>
      <c r="O40" s="68" t="str">
        <f t="shared" si="3"/>
        <v>Viagens Temporárias de Serv. no Interesse da Adm.- Art 2º Lei 10513/88</v>
      </c>
      <c r="P40">
        <f t="shared" si="4"/>
        <v>0</v>
      </c>
      <c r="Q40" s="71">
        <f t="shared" si="5"/>
        <v>0</v>
      </c>
      <c r="R40" s="71">
        <f t="shared" si="6"/>
        <v>0</v>
      </c>
      <c r="S40" s="71">
        <f t="shared" si="7"/>
        <v>0</v>
      </c>
      <c r="T40" s="73"/>
    </row>
    <row r="41" spans="1:20" x14ac:dyDescent="0.25">
      <c r="A41" t="s">
        <v>121</v>
      </c>
      <c r="B41" t="s">
        <v>130</v>
      </c>
      <c r="C41" t="s">
        <v>6602</v>
      </c>
      <c r="D41" t="s">
        <v>127</v>
      </c>
      <c r="E41" t="s">
        <v>10201</v>
      </c>
      <c r="F41" s="18">
        <v>0</v>
      </c>
      <c r="G41" s="18">
        <v>0</v>
      </c>
      <c r="H41" s="18">
        <v>0</v>
      </c>
      <c r="K41" s="68" t="str">
        <f t="shared" si="9"/>
        <v>122</v>
      </c>
      <c r="L41" s="68" t="str">
        <f t="shared" si="9"/>
        <v>14</v>
      </c>
      <c r="M41" s="68" t="str">
        <f t="shared" si="1"/>
        <v>Diárias no País</v>
      </c>
      <c r="N41" t="str">
        <f t="shared" si="2"/>
        <v>07</v>
      </c>
      <c r="O41" s="68" t="str">
        <f t="shared" si="3"/>
        <v>Viagens Temp Serv Interesse Adm. Part Cursos/Congr- Art2º Lei 10513/88</v>
      </c>
      <c r="P41">
        <f t="shared" si="4"/>
        <v>0</v>
      </c>
      <c r="Q41" s="71">
        <f t="shared" si="5"/>
        <v>0</v>
      </c>
      <c r="R41" s="71">
        <f t="shared" si="6"/>
        <v>0</v>
      </c>
      <c r="S41" s="71">
        <f t="shared" si="7"/>
        <v>0</v>
      </c>
      <c r="T41" s="73"/>
    </row>
    <row r="42" spans="1:20" x14ac:dyDescent="0.25">
      <c r="A42" t="s">
        <v>121</v>
      </c>
      <c r="B42" t="s">
        <v>480</v>
      </c>
      <c r="C42" t="s">
        <v>173</v>
      </c>
      <c r="D42" t="s">
        <v>466</v>
      </c>
      <c r="E42" t="s">
        <v>314</v>
      </c>
      <c r="F42" s="18">
        <v>0</v>
      </c>
      <c r="G42" s="18">
        <v>0</v>
      </c>
      <c r="H42" s="18">
        <v>0</v>
      </c>
      <c r="K42" s="68" t="str">
        <f t="shared" si="9"/>
        <v>122</v>
      </c>
      <c r="L42" s="68" t="str">
        <f t="shared" si="9"/>
        <v>16</v>
      </c>
      <c r="M42" s="68" t="str">
        <f t="shared" si="1"/>
        <v>Material de Expediente</v>
      </c>
      <c r="N42" t="str">
        <f t="shared" si="2"/>
        <v>99</v>
      </c>
      <c r="O42" s="68" t="str">
        <f t="shared" si="3"/>
        <v>Diversos Materiais de Expediente</v>
      </c>
      <c r="P42">
        <f t="shared" si="4"/>
        <v>0</v>
      </c>
      <c r="Q42" s="71">
        <f t="shared" si="5"/>
        <v>0</v>
      </c>
      <c r="R42" s="71">
        <f t="shared" si="6"/>
        <v>0</v>
      </c>
      <c r="S42" s="71">
        <f t="shared" si="7"/>
        <v>0</v>
      </c>
      <c r="T42" s="73"/>
    </row>
    <row r="43" spans="1:20" x14ac:dyDescent="0.25">
      <c r="A43" t="s">
        <v>121</v>
      </c>
      <c r="B43" t="s">
        <v>464</v>
      </c>
      <c r="C43" t="s">
        <v>249</v>
      </c>
      <c r="D43" t="s">
        <v>128</v>
      </c>
      <c r="E43" t="s">
        <v>248</v>
      </c>
      <c r="F43" s="18">
        <v>0</v>
      </c>
      <c r="G43" s="18">
        <v>0</v>
      </c>
      <c r="H43" s="18">
        <v>0</v>
      </c>
      <c r="K43" s="68" t="str">
        <f t="shared" si="9"/>
        <v>122</v>
      </c>
      <c r="L43" s="68" t="str">
        <f t="shared" si="9"/>
        <v>17</v>
      </c>
      <c r="M43" s="68" t="str">
        <f t="shared" si="1"/>
        <v>Manut. e Conserv. de Máquinas e Equipamentos</v>
      </c>
      <c r="N43" t="str">
        <f t="shared" si="2"/>
        <v>01</v>
      </c>
      <c r="O43" s="68" t="str">
        <f t="shared" si="3"/>
        <v>Equipamentos Médico-Hospitalares e Laboratoriais</v>
      </c>
      <c r="P43">
        <f t="shared" si="4"/>
        <v>0</v>
      </c>
      <c r="Q43" s="71">
        <f t="shared" si="5"/>
        <v>0</v>
      </c>
      <c r="R43" s="71">
        <f t="shared" si="6"/>
        <v>0</v>
      </c>
      <c r="S43" s="71">
        <f t="shared" si="7"/>
        <v>0</v>
      </c>
      <c r="T43" s="73"/>
    </row>
    <row r="44" spans="1:20" x14ac:dyDescent="0.25">
      <c r="A44" t="s">
        <v>121</v>
      </c>
      <c r="B44" t="s">
        <v>464</v>
      </c>
      <c r="C44" t="s">
        <v>249</v>
      </c>
      <c r="D44" t="s">
        <v>475</v>
      </c>
      <c r="E44" t="s">
        <v>356</v>
      </c>
      <c r="F44" s="18">
        <v>0</v>
      </c>
      <c r="G44" s="18">
        <v>0</v>
      </c>
      <c r="H44" s="18">
        <v>0</v>
      </c>
      <c r="K44" s="68" t="str">
        <f t="shared" si="9"/>
        <v>122</v>
      </c>
      <c r="L44" s="68" t="str">
        <f t="shared" si="9"/>
        <v>17</v>
      </c>
      <c r="M44" s="68" t="str">
        <f t="shared" si="1"/>
        <v>Manut. e Conserv. de Máquinas e Equipamentos</v>
      </c>
      <c r="N44" t="str">
        <f t="shared" si="2"/>
        <v>04</v>
      </c>
      <c r="O44" s="68" t="str">
        <f t="shared" si="3"/>
        <v>Elevadores</v>
      </c>
      <c r="P44">
        <f t="shared" si="4"/>
        <v>0</v>
      </c>
      <c r="Q44" s="71">
        <f t="shared" si="5"/>
        <v>0</v>
      </c>
      <c r="R44" s="71">
        <f t="shared" si="6"/>
        <v>0</v>
      </c>
      <c r="S44" s="71">
        <f t="shared" si="7"/>
        <v>0</v>
      </c>
      <c r="T44" s="73"/>
    </row>
    <row r="45" spans="1:20" x14ac:dyDescent="0.25">
      <c r="A45" t="s">
        <v>121</v>
      </c>
      <c r="B45" t="s">
        <v>464</v>
      </c>
      <c r="C45" t="s">
        <v>249</v>
      </c>
      <c r="D45" t="s">
        <v>466</v>
      </c>
      <c r="E45" t="s">
        <v>376</v>
      </c>
      <c r="F45" s="18">
        <v>0</v>
      </c>
      <c r="G45" s="18">
        <v>0</v>
      </c>
      <c r="H45" s="18">
        <v>0</v>
      </c>
      <c r="K45" s="68" t="str">
        <f t="shared" si="9"/>
        <v>122</v>
      </c>
      <c r="L45" s="68" t="str">
        <f t="shared" si="9"/>
        <v>17</v>
      </c>
      <c r="M45" s="68" t="str">
        <f t="shared" si="1"/>
        <v>Manut. e Conserv. de Máquinas e Equipamentos</v>
      </c>
      <c r="N45" t="str">
        <f t="shared" si="2"/>
        <v>99</v>
      </c>
      <c r="O45" s="68" t="str">
        <f t="shared" si="3"/>
        <v>Outras Máquinas e Equipamentos</v>
      </c>
      <c r="P45">
        <f t="shared" si="4"/>
        <v>0</v>
      </c>
      <c r="Q45" s="71">
        <f t="shared" si="5"/>
        <v>0</v>
      </c>
      <c r="R45" s="71">
        <f t="shared" si="6"/>
        <v>0</v>
      </c>
      <c r="S45" s="71">
        <f t="shared" si="7"/>
        <v>0</v>
      </c>
      <c r="T45" s="73"/>
    </row>
    <row r="46" spans="1:20" x14ac:dyDescent="0.25">
      <c r="A46" t="s">
        <v>121</v>
      </c>
      <c r="B46" t="s">
        <v>138</v>
      </c>
      <c r="C46" t="s">
        <v>158</v>
      </c>
      <c r="D46" t="s">
        <v>466</v>
      </c>
      <c r="E46" t="s">
        <v>319</v>
      </c>
      <c r="F46" s="18">
        <v>0</v>
      </c>
      <c r="G46" s="18">
        <v>0</v>
      </c>
      <c r="H46" s="18">
        <v>0</v>
      </c>
      <c r="K46" s="68" t="str">
        <f t="shared" si="9"/>
        <v>122</v>
      </c>
      <c r="L46" s="68" t="str">
        <f t="shared" si="9"/>
        <v>21</v>
      </c>
      <c r="M46" s="68" t="str">
        <f t="shared" si="1"/>
        <v>Material e Utensílio de Copa e Cozinha</v>
      </c>
      <c r="N46" t="str">
        <f t="shared" si="2"/>
        <v>99</v>
      </c>
      <c r="O46" s="68" t="str">
        <f t="shared" si="3"/>
        <v>Diversos Materiais e Utensílios de Copa e Cozinha</v>
      </c>
      <c r="P46">
        <f t="shared" si="4"/>
        <v>0</v>
      </c>
      <c r="Q46" s="71">
        <f t="shared" si="5"/>
        <v>0</v>
      </c>
      <c r="R46" s="71">
        <f t="shared" si="6"/>
        <v>0</v>
      </c>
      <c r="S46" s="71">
        <f t="shared" si="7"/>
        <v>0</v>
      </c>
      <c r="T46" s="73"/>
    </row>
    <row r="47" spans="1:20" x14ac:dyDescent="0.25">
      <c r="A47" t="s">
        <v>121</v>
      </c>
      <c r="B47" t="s">
        <v>139</v>
      </c>
      <c r="C47" t="s">
        <v>394</v>
      </c>
      <c r="D47" t="s">
        <v>137</v>
      </c>
      <c r="E47" t="s">
        <v>393</v>
      </c>
      <c r="F47" s="18">
        <v>0</v>
      </c>
      <c r="G47" s="18">
        <v>0</v>
      </c>
      <c r="H47" s="18">
        <v>0</v>
      </c>
      <c r="K47" s="68" t="str">
        <f t="shared" si="9"/>
        <v>122</v>
      </c>
      <c r="L47" s="68" t="str">
        <f t="shared" si="9"/>
        <v>22</v>
      </c>
      <c r="M47" s="68" t="str">
        <f t="shared" si="1"/>
        <v>Exposições, Congressos, Conferências e Outros Eventos</v>
      </c>
      <c r="N47" t="str">
        <f t="shared" si="2"/>
        <v>03</v>
      </c>
      <c r="O47" s="68" t="str">
        <f t="shared" si="3"/>
        <v>Eventos Esportivos, Culturais e Turísticos</v>
      </c>
      <c r="P47">
        <f t="shared" si="4"/>
        <v>0</v>
      </c>
      <c r="Q47" s="71">
        <f t="shared" si="5"/>
        <v>0</v>
      </c>
      <c r="R47" s="71">
        <f t="shared" si="6"/>
        <v>0</v>
      </c>
      <c r="S47" s="71">
        <f t="shared" si="7"/>
        <v>0</v>
      </c>
      <c r="T47" s="73"/>
    </row>
    <row r="48" spans="1:20" x14ac:dyDescent="0.25">
      <c r="A48" t="s">
        <v>121</v>
      </c>
      <c r="B48" t="s">
        <v>139</v>
      </c>
      <c r="C48" t="s">
        <v>394</v>
      </c>
      <c r="D48" t="s">
        <v>127</v>
      </c>
      <c r="E48" t="s">
        <v>7278</v>
      </c>
      <c r="F48" s="18">
        <v>0</v>
      </c>
      <c r="G48" s="18">
        <v>0</v>
      </c>
      <c r="H48" s="18">
        <v>0</v>
      </c>
      <c r="K48" s="68" t="str">
        <f t="shared" si="9"/>
        <v>122</v>
      </c>
      <c r="L48" s="68" t="str">
        <f t="shared" si="9"/>
        <v>22</v>
      </c>
      <c r="M48" s="68" t="str">
        <f t="shared" si="1"/>
        <v>Exposições, Congressos, Conferências e Outros Eventos</v>
      </c>
      <c r="N48" t="str">
        <f t="shared" si="2"/>
        <v>07</v>
      </c>
      <c r="O48" s="68" t="str">
        <f t="shared" si="3"/>
        <v>Exposições,Congressos,Conferências, e Outros Ev.,Convênios, Seminários</v>
      </c>
      <c r="P48">
        <f t="shared" si="4"/>
        <v>0</v>
      </c>
      <c r="Q48" s="71">
        <f t="shared" si="5"/>
        <v>0</v>
      </c>
      <c r="R48" s="71">
        <f t="shared" si="6"/>
        <v>0</v>
      </c>
      <c r="S48" s="71">
        <f t="shared" si="7"/>
        <v>0</v>
      </c>
      <c r="T48" s="73"/>
    </row>
    <row r="49" spans="1:20" x14ac:dyDescent="0.25">
      <c r="A49" t="s">
        <v>121</v>
      </c>
      <c r="B49" t="s">
        <v>145</v>
      </c>
      <c r="C49" t="s">
        <v>7528</v>
      </c>
      <c r="D49" t="s">
        <v>466</v>
      </c>
      <c r="E49" t="s">
        <v>11199</v>
      </c>
      <c r="F49" s="18">
        <v>0</v>
      </c>
      <c r="G49" s="18">
        <v>0</v>
      </c>
      <c r="H49" s="18">
        <v>0</v>
      </c>
      <c r="K49" s="68" t="str">
        <f t="shared" si="9"/>
        <v>122</v>
      </c>
      <c r="L49" s="68" t="str">
        <f t="shared" si="9"/>
        <v>24</v>
      </c>
      <c r="M49" s="68" t="str">
        <f t="shared" si="1"/>
        <v>Material para Manutenção de Bens Imóveis</v>
      </c>
      <c r="N49" t="str">
        <f t="shared" si="2"/>
        <v>99</v>
      </c>
      <c r="O49" s="68" t="str">
        <f t="shared" si="3"/>
        <v>Diversos Materiais para Manutenção de Bens Imóveis</v>
      </c>
      <c r="P49">
        <f t="shared" si="4"/>
        <v>0</v>
      </c>
      <c r="Q49" s="71">
        <f t="shared" si="5"/>
        <v>0</v>
      </c>
      <c r="R49" s="71">
        <f t="shared" si="6"/>
        <v>0</v>
      </c>
      <c r="S49" s="71">
        <f t="shared" si="7"/>
        <v>0</v>
      </c>
      <c r="T49" s="73"/>
    </row>
    <row r="50" spans="1:20" x14ac:dyDescent="0.25">
      <c r="A50" t="s">
        <v>121</v>
      </c>
      <c r="B50" t="s">
        <v>132</v>
      </c>
      <c r="C50" t="s">
        <v>289</v>
      </c>
      <c r="D50" t="s">
        <v>466</v>
      </c>
      <c r="E50" t="s">
        <v>306</v>
      </c>
      <c r="F50" s="18">
        <v>0</v>
      </c>
      <c r="G50" s="18">
        <v>0</v>
      </c>
      <c r="H50" s="18">
        <v>0</v>
      </c>
      <c r="K50" s="68" t="str">
        <f t="shared" si="9"/>
        <v>122</v>
      </c>
      <c r="L50" s="68" t="str">
        <f t="shared" si="9"/>
        <v>36</v>
      </c>
      <c r="M50" s="68" t="str">
        <f t="shared" si="1"/>
        <v>Material Hospitalar</v>
      </c>
      <c r="N50" t="str">
        <f t="shared" si="2"/>
        <v>99</v>
      </c>
      <c r="O50" s="68" t="str">
        <f t="shared" si="3"/>
        <v>Diversos Materiais Hospitalares</v>
      </c>
      <c r="P50">
        <f t="shared" si="4"/>
        <v>0</v>
      </c>
      <c r="Q50" s="71">
        <f t="shared" si="5"/>
        <v>0</v>
      </c>
      <c r="R50" s="71">
        <f t="shared" si="6"/>
        <v>0</v>
      </c>
      <c r="S50" s="71">
        <f t="shared" si="7"/>
        <v>0</v>
      </c>
      <c r="T50" s="73"/>
    </row>
    <row r="51" spans="1:20" x14ac:dyDescent="0.25">
      <c r="A51" t="s">
        <v>121</v>
      </c>
      <c r="B51" t="s">
        <v>132</v>
      </c>
      <c r="C51" t="s">
        <v>1181</v>
      </c>
      <c r="D51" t="s">
        <v>120</v>
      </c>
      <c r="E51" t="s">
        <v>1180</v>
      </c>
      <c r="F51" s="18">
        <v>0</v>
      </c>
      <c r="G51" s="18">
        <v>0</v>
      </c>
      <c r="H51" s="18">
        <v>0</v>
      </c>
      <c r="K51" s="68" t="str">
        <f t="shared" si="9"/>
        <v>122</v>
      </c>
      <c r="L51" s="68" t="str">
        <f t="shared" si="9"/>
        <v>36</v>
      </c>
      <c r="M51" s="68" t="str">
        <f t="shared" si="1"/>
        <v>Multas Indedutíveis</v>
      </c>
      <c r="N51" t="str">
        <f t="shared" si="2"/>
        <v>02</v>
      </c>
      <c r="O51" s="68" t="str">
        <f t="shared" si="3"/>
        <v xml:space="preserve">Multas Indedutíveis de Trânsito </v>
      </c>
      <c r="P51">
        <f t="shared" si="4"/>
        <v>0</v>
      </c>
      <c r="Q51" s="71">
        <f t="shared" si="5"/>
        <v>0</v>
      </c>
      <c r="R51" s="71">
        <f t="shared" si="6"/>
        <v>0</v>
      </c>
      <c r="S51" s="71">
        <f t="shared" si="7"/>
        <v>0</v>
      </c>
      <c r="T51" s="73"/>
    </row>
    <row r="52" spans="1:20" x14ac:dyDescent="0.25">
      <c r="A52" t="s">
        <v>121</v>
      </c>
      <c r="B52" t="s">
        <v>132</v>
      </c>
      <c r="C52" t="s">
        <v>1181</v>
      </c>
      <c r="D52" t="s">
        <v>466</v>
      </c>
      <c r="E52" t="s">
        <v>10213</v>
      </c>
      <c r="F52" s="18">
        <v>0</v>
      </c>
      <c r="G52" s="18">
        <v>0</v>
      </c>
      <c r="H52" s="18">
        <v>0</v>
      </c>
      <c r="K52" s="68" t="str">
        <f t="shared" si="9"/>
        <v>122</v>
      </c>
      <c r="L52" s="68" t="str">
        <f t="shared" si="9"/>
        <v>36</v>
      </c>
      <c r="M52" s="68" t="str">
        <f t="shared" si="1"/>
        <v>Multas Indedutíveis</v>
      </c>
      <c r="N52" t="str">
        <f t="shared" si="2"/>
        <v>99</v>
      </c>
      <c r="O52" s="68" t="str">
        <f t="shared" si="3"/>
        <v>Outras Multas Indedutíveis</v>
      </c>
      <c r="P52">
        <f t="shared" si="4"/>
        <v>0</v>
      </c>
      <c r="Q52" s="71">
        <f t="shared" si="5"/>
        <v>0</v>
      </c>
      <c r="R52" s="71">
        <f t="shared" si="6"/>
        <v>0</v>
      </c>
      <c r="S52" s="71">
        <f t="shared" si="7"/>
        <v>0</v>
      </c>
      <c r="T52" s="73"/>
    </row>
    <row r="53" spans="1:20" x14ac:dyDescent="0.25">
      <c r="A53" t="s">
        <v>121</v>
      </c>
      <c r="B53" t="s">
        <v>178</v>
      </c>
      <c r="C53" t="s">
        <v>227</v>
      </c>
      <c r="D53" t="s">
        <v>128</v>
      </c>
      <c r="E53" t="s">
        <v>4972</v>
      </c>
      <c r="F53" s="18">
        <v>0</v>
      </c>
      <c r="G53" s="18">
        <v>0</v>
      </c>
      <c r="H53" s="18">
        <v>0</v>
      </c>
      <c r="K53" s="68" t="str">
        <f t="shared" ref="K53:L68" si="10">A53</f>
        <v>122</v>
      </c>
      <c r="L53" s="68" t="str">
        <f t="shared" si="10"/>
        <v>39</v>
      </c>
      <c r="M53" s="68" t="str">
        <f t="shared" si="1"/>
        <v>Outros Serviços de Terceiros - Pessoa Jurídica</v>
      </c>
      <c r="N53" t="str">
        <f t="shared" si="2"/>
        <v>01</v>
      </c>
      <c r="O53" s="68" t="str">
        <f t="shared" si="3"/>
        <v>Outros Serviços de Terceiros - Pessoa Jurídica - Tributável</v>
      </c>
      <c r="P53">
        <f t="shared" si="4"/>
        <v>0</v>
      </c>
      <c r="Q53" s="71">
        <f t="shared" si="5"/>
        <v>0</v>
      </c>
      <c r="R53" s="71">
        <f t="shared" si="6"/>
        <v>0</v>
      </c>
      <c r="S53" s="71">
        <f t="shared" si="7"/>
        <v>0</v>
      </c>
      <c r="T53" s="73"/>
    </row>
    <row r="54" spans="1:20" x14ac:dyDescent="0.25">
      <c r="A54" t="s">
        <v>121</v>
      </c>
      <c r="B54" t="s">
        <v>332</v>
      </c>
      <c r="C54" t="s">
        <v>5141</v>
      </c>
      <c r="D54" t="s">
        <v>128</v>
      </c>
      <c r="E54" t="s">
        <v>5140</v>
      </c>
      <c r="F54" s="18">
        <v>0</v>
      </c>
      <c r="G54" s="18">
        <v>0</v>
      </c>
      <c r="H54" s="18">
        <v>0</v>
      </c>
      <c r="K54" s="68" t="str">
        <f t="shared" si="10"/>
        <v>122</v>
      </c>
      <c r="L54" s="68" t="str">
        <f t="shared" si="10"/>
        <v>40</v>
      </c>
      <c r="M54" s="68" t="str">
        <f t="shared" si="1"/>
        <v>Encargos de Pessoal Requisitado de Outros Entes</v>
      </c>
      <c r="N54" t="str">
        <f t="shared" si="2"/>
        <v>01</v>
      </c>
      <c r="O54" s="68" t="str">
        <f t="shared" si="3"/>
        <v>RPPS - São Paulo Previdência - SPPREV</v>
      </c>
      <c r="P54">
        <f t="shared" si="4"/>
        <v>0</v>
      </c>
      <c r="Q54" s="71">
        <f t="shared" si="5"/>
        <v>0</v>
      </c>
      <c r="R54" s="71">
        <f t="shared" si="6"/>
        <v>0</v>
      </c>
      <c r="S54" s="71">
        <f t="shared" si="7"/>
        <v>0</v>
      </c>
      <c r="T54" s="73"/>
    </row>
    <row r="55" spans="1:20" x14ac:dyDescent="0.25">
      <c r="A55" t="s">
        <v>121</v>
      </c>
      <c r="B55" t="s">
        <v>485</v>
      </c>
      <c r="C55" t="s">
        <v>136</v>
      </c>
      <c r="D55" t="s">
        <v>128</v>
      </c>
      <c r="E55" t="s">
        <v>3193</v>
      </c>
      <c r="F55" s="18">
        <v>0</v>
      </c>
      <c r="G55" s="18">
        <v>0</v>
      </c>
      <c r="H55" s="18">
        <v>0</v>
      </c>
      <c r="K55" s="68" t="str">
        <f t="shared" si="10"/>
        <v>122</v>
      </c>
      <c r="L55" s="68" t="str">
        <f t="shared" si="10"/>
        <v>41</v>
      </c>
      <c r="M55" s="68" t="str">
        <f t="shared" si="1"/>
        <v>Fornecimento de Alimentação</v>
      </c>
      <c r="N55" t="str">
        <f t="shared" si="2"/>
        <v>01</v>
      </c>
      <c r="O55" s="68" t="str">
        <f t="shared" si="3"/>
        <v>Coffee Break</v>
      </c>
      <c r="P55">
        <f t="shared" si="4"/>
        <v>0</v>
      </c>
      <c r="Q55" s="71">
        <f t="shared" si="5"/>
        <v>0</v>
      </c>
      <c r="R55" s="71">
        <f t="shared" si="6"/>
        <v>0</v>
      </c>
      <c r="S55" s="71">
        <f t="shared" si="7"/>
        <v>0</v>
      </c>
      <c r="T55" s="73"/>
    </row>
    <row r="56" spans="1:20" x14ac:dyDescent="0.25">
      <c r="A56" t="s">
        <v>121</v>
      </c>
      <c r="B56" t="s">
        <v>7033</v>
      </c>
      <c r="C56" t="s">
        <v>7505</v>
      </c>
      <c r="D56" t="s">
        <v>466</v>
      </c>
      <c r="E56" t="s">
        <v>7504</v>
      </c>
      <c r="F56" s="18">
        <v>0</v>
      </c>
      <c r="G56" s="18">
        <v>0</v>
      </c>
      <c r="H56" s="18">
        <v>0</v>
      </c>
      <c r="K56" s="68" t="str">
        <f t="shared" si="10"/>
        <v>122</v>
      </c>
      <c r="L56" s="68" t="str">
        <f t="shared" si="10"/>
        <v>42</v>
      </c>
      <c r="M56" s="68" t="str">
        <f t="shared" si="1"/>
        <v>Ferramentas</v>
      </c>
      <c r="N56" t="str">
        <f t="shared" si="2"/>
        <v>99</v>
      </c>
      <c r="O56" s="68" t="str">
        <f t="shared" si="3"/>
        <v>Diversas Ferramentas</v>
      </c>
      <c r="P56">
        <f t="shared" si="4"/>
        <v>0</v>
      </c>
      <c r="Q56" s="71">
        <f t="shared" si="5"/>
        <v>0</v>
      </c>
      <c r="R56" s="71">
        <f t="shared" si="6"/>
        <v>0</v>
      </c>
      <c r="S56" s="71">
        <f t="shared" si="7"/>
        <v>0</v>
      </c>
      <c r="T56" s="73"/>
    </row>
    <row r="57" spans="1:20" x14ac:dyDescent="0.25">
      <c r="A57" t="s">
        <v>121</v>
      </c>
      <c r="B57" t="s">
        <v>472</v>
      </c>
      <c r="C57" t="s">
        <v>341</v>
      </c>
      <c r="D57" t="s">
        <v>128</v>
      </c>
      <c r="E57" t="s">
        <v>340</v>
      </c>
      <c r="F57" s="18">
        <v>0</v>
      </c>
      <c r="G57" s="18">
        <v>0</v>
      </c>
      <c r="H57" s="18">
        <v>0</v>
      </c>
      <c r="K57" s="68" t="str">
        <f t="shared" si="10"/>
        <v>122</v>
      </c>
      <c r="L57" s="68" t="str">
        <f t="shared" si="10"/>
        <v>43</v>
      </c>
      <c r="M57" s="68" t="str">
        <f t="shared" si="1"/>
        <v>Serviços de Energia Elétrica e Iluminação Pública</v>
      </c>
      <c r="N57" t="str">
        <f t="shared" si="2"/>
        <v>01</v>
      </c>
      <c r="O57" s="68" t="str">
        <f t="shared" si="3"/>
        <v>Energia Elétrica de Prédios Públicos</v>
      </c>
      <c r="P57">
        <f t="shared" si="4"/>
        <v>0</v>
      </c>
      <c r="Q57" s="71">
        <f t="shared" si="5"/>
        <v>0</v>
      </c>
      <c r="R57" s="71">
        <f t="shared" si="6"/>
        <v>0</v>
      </c>
      <c r="S57" s="71">
        <f t="shared" si="7"/>
        <v>0</v>
      </c>
      <c r="T57" s="73"/>
    </row>
    <row r="58" spans="1:20" x14ac:dyDescent="0.25">
      <c r="A58" t="s">
        <v>121</v>
      </c>
      <c r="B58" t="s">
        <v>469</v>
      </c>
      <c r="C58" t="s">
        <v>149</v>
      </c>
      <c r="D58" t="s">
        <v>128</v>
      </c>
      <c r="E58" t="s">
        <v>354</v>
      </c>
      <c r="F58" s="18">
        <v>0</v>
      </c>
      <c r="G58" s="18">
        <v>0</v>
      </c>
      <c r="H58" s="18">
        <v>0</v>
      </c>
      <c r="K58" s="68" t="str">
        <f t="shared" si="10"/>
        <v>122</v>
      </c>
      <c r="L58" s="68" t="str">
        <f t="shared" si="10"/>
        <v>44</v>
      </c>
      <c r="M58" s="68" t="str">
        <f t="shared" si="1"/>
        <v>Serviços de Água e Esgoto</v>
      </c>
      <c r="N58" t="str">
        <f t="shared" si="2"/>
        <v>01</v>
      </c>
      <c r="O58" s="68" t="str">
        <f t="shared" si="3"/>
        <v>Água e Esgoto</v>
      </c>
      <c r="P58">
        <f t="shared" si="4"/>
        <v>0</v>
      </c>
      <c r="Q58" s="71">
        <f t="shared" si="5"/>
        <v>0</v>
      </c>
      <c r="R58" s="71">
        <f t="shared" si="6"/>
        <v>0</v>
      </c>
      <c r="S58" s="71">
        <f t="shared" si="7"/>
        <v>0</v>
      </c>
      <c r="T58" s="73"/>
    </row>
    <row r="59" spans="1:20" x14ac:dyDescent="0.25">
      <c r="A59" t="s">
        <v>121</v>
      </c>
      <c r="B59" t="s">
        <v>481</v>
      </c>
      <c r="C59" t="s">
        <v>401</v>
      </c>
      <c r="D59" t="s">
        <v>128</v>
      </c>
      <c r="E59" t="s">
        <v>400</v>
      </c>
      <c r="F59" s="18">
        <v>0</v>
      </c>
      <c r="G59" s="18">
        <v>0</v>
      </c>
      <c r="H59" s="18">
        <v>0</v>
      </c>
      <c r="K59" s="68" t="str">
        <f t="shared" si="10"/>
        <v>122</v>
      </c>
      <c r="L59" s="68" t="str">
        <f t="shared" si="10"/>
        <v>45</v>
      </c>
      <c r="M59" s="68" t="str">
        <f t="shared" si="1"/>
        <v>Serviços de Gás / São Paulo</v>
      </c>
      <c r="N59" t="str">
        <f t="shared" si="2"/>
        <v>01</v>
      </c>
      <c r="O59" s="68" t="str">
        <f t="shared" si="3"/>
        <v>Gás Canalizado</v>
      </c>
      <c r="P59">
        <f t="shared" si="4"/>
        <v>0</v>
      </c>
      <c r="Q59" s="71">
        <f t="shared" si="5"/>
        <v>0</v>
      </c>
      <c r="R59" s="71">
        <f t="shared" si="6"/>
        <v>0</v>
      </c>
      <c r="S59" s="71">
        <f t="shared" si="7"/>
        <v>0</v>
      </c>
      <c r="T59" s="73"/>
    </row>
    <row r="60" spans="1:20" x14ac:dyDescent="0.25">
      <c r="A60" t="s">
        <v>121</v>
      </c>
      <c r="B60" t="s">
        <v>133</v>
      </c>
      <c r="C60" t="s">
        <v>165</v>
      </c>
      <c r="D60" t="s">
        <v>120</v>
      </c>
      <c r="E60" t="s">
        <v>425</v>
      </c>
      <c r="F60" s="18">
        <v>0</v>
      </c>
      <c r="G60" s="18">
        <v>0</v>
      </c>
      <c r="H60" s="18">
        <v>0</v>
      </c>
      <c r="K60" s="68" t="str">
        <f t="shared" si="10"/>
        <v>122</v>
      </c>
      <c r="L60" s="68" t="str">
        <f t="shared" si="10"/>
        <v>46</v>
      </c>
      <c r="M60" s="68" t="str">
        <f t="shared" si="1"/>
        <v>Serviços Domésticos</v>
      </c>
      <c r="N60" t="str">
        <f t="shared" si="2"/>
        <v>02</v>
      </c>
      <c r="O60" s="68" t="str">
        <f t="shared" si="3"/>
        <v xml:space="preserve">Copeiragem </v>
      </c>
      <c r="P60">
        <f t="shared" si="4"/>
        <v>0</v>
      </c>
      <c r="Q60" s="71">
        <f t="shared" si="5"/>
        <v>0</v>
      </c>
      <c r="R60" s="71">
        <f t="shared" si="6"/>
        <v>0</v>
      </c>
      <c r="S60" s="71">
        <f t="shared" si="7"/>
        <v>0</v>
      </c>
      <c r="T60" s="73"/>
    </row>
    <row r="61" spans="1:20" x14ac:dyDescent="0.25">
      <c r="A61" t="s">
        <v>121</v>
      </c>
      <c r="B61" t="s">
        <v>134</v>
      </c>
      <c r="C61" t="s">
        <v>421</v>
      </c>
      <c r="D61" t="s">
        <v>120</v>
      </c>
      <c r="E61" t="s">
        <v>420</v>
      </c>
      <c r="F61" s="18">
        <v>0</v>
      </c>
      <c r="G61" s="18">
        <v>0</v>
      </c>
      <c r="H61" s="18">
        <v>0</v>
      </c>
      <c r="K61" s="68" t="str">
        <f t="shared" si="10"/>
        <v>122</v>
      </c>
      <c r="L61" s="68" t="str">
        <f t="shared" si="10"/>
        <v>47</v>
      </c>
      <c r="M61" s="68" t="str">
        <f t="shared" si="1"/>
        <v>Serviços de Comunicação em Geral</v>
      </c>
      <c r="N61" t="str">
        <f t="shared" si="2"/>
        <v>02</v>
      </c>
      <c r="O61" s="68" t="str">
        <f t="shared" si="3"/>
        <v>Postagem de Correspondências</v>
      </c>
      <c r="P61">
        <f t="shared" si="4"/>
        <v>0</v>
      </c>
      <c r="Q61" s="71">
        <f t="shared" si="5"/>
        <v>0</v>
      </c>
      <c r="R61" s="71">
        <f t="shared" si="6"/>
        <v>0</v>
      </c>
      <c r="S61" s="71">
        <f t="shared" si="7"/>
        <v>0</v>
      </c>
      <c r="T61" s="73"/>
    </row>
    <row r="62" spans="1:20" x14ac:dyDescent="0.25">
      <c r="A62" t="s">
        <v>121</v>
      </c>
      <c r="B62" t="s">
        <v>134</v>
      </c>
      <c r="C62" t="s">
        <v>421</v>
      </c>
      <c r="D62" t="s">
        <v>476</v>
      </c>
      <c r="E62" t="s">
        <v>434</v>
      </c>
      <c r="F62" s="18">
        <v>0</v>
      </c>
      <c r="G62" s="18">
        <v>0</v>
      </c>
      <c r="H62" s="18">
        <v>0</v>
      </c>
      <c r="K62" s="68" t="str">
        <f t="shared" si="10"/>
        <v>122</v>
      </c>
      <c r="L62" s="68" t="str">
        <f t="shared" si="10"/>
        <v>47</v>
      </c>
      <c r="M62" s="68" t="str">
        <f t="shared" si="1"/>
        <v>Serviços de Comunicação em Geral</v>
      </c>
      <c r="N62" t="str">
        <f t="shared" si="2"/>
        <v>06</v>
      </c>
      <c r="O62" s="68" t="str">
        <f t="shared" si="3"/>
        <v>Outros Serviços de Comunicação</v>
      </c>
      <c r="P62">
        <f t="shared" si="4"/>
        <v>0</v>
      </c>
      <c r="Q62" s="71">
        <f t="shared" si="5"/>
        <v>0</v>
      </c>
      <c r="R62" s="71">
        <f t="shared" si="6"/>
        <v>0</v>
      </c>
      <c r="S62" s="71">
        <f t="shared" si="7"/>
        <v>0</v>
      </c>
      <c r="T62" s="73"/>
    </row>
    <row r="63" spans="1:20" x14ac:dyDescent="0.25">
      <c r="A63" t="s">
        <v>121</v>
      </c>
      <c r="B63" t="s">
        <v>492</v>
      </c>
      <c r="C63" t="s">
        <v>179</v>
      </c>
      <c r="D63" t="s">
        <v>128</v>
      </c>
      <c r="E63" t="s">
        <v>6977</v>
      </c>
      <c r="F63" s="18">
        <v>0</v>
      </c>
      <c r="G63" s="18">
        <v>0</v>
      </c>
      <c r="H63" s="18">
        <v>0</v>
      </c>
      <c r="K63" s="68" t="str">
        <f t="shared" si="10"/>
        <v>122</v>
      </c>
      <c r="L63" s="68" t="str">
        <f t="shared" si="10"/>
        <v>56</v>
      </c>
      <c r="M63" s="68" t="str">
        <f t="shared" si="1"/>
        <v>Salário-Família</v>
      </c>
      <c r="N63" t="str">
        <f t="shared" si="2"/>
        <v>01</v>
      </c>
      <c r="O63" s="68" t="str">
        <f t="shared" si="3"/>
        <v>Salário-Família - Ativo Civil</v>
      </c>
      <c r="P63">
        <f t="shared" si="4"/>
        <v>0</v>
      </c>
      <c r="Q63" s="71">
        <f t="shared" si="5"/>
        <v>0</v>
      </c>
      <c r="R63" s="71">
        <f t="shared" si="6"/>
        <v>0</v>
      </c>
      <c r="S63" s="71">
        <f t="shared" si="7"/>
        <v>0</v>
      </c>
      <c r="T63" s="73"/>
    </row>
    <row r="64" spans="1:20" x14ac:dyDescent="0.25">
      <c r="A64" t="s">
        <v>121</v>
      </c>
      <c r="B64" t="s">
        <v>492</v>
      </c>
      <c r="C64" t="s">
        <v>179</v>
      </c>
      <c r="D64" t="s">
        <v>120</v>
      </c>
      <c r="E64" t="s">
        <v>382</v>
      </c>
      <c r="F64" s="18">
        <v>0</v>
      </c>
      <c r="G64" s="18">
        <v>0</v>
      </c>
      <c r="H64" s="18">
        <v>0</v>
      </c>
      <c r="K64" s="68" t="str">
        <f t="shared" si="10"/>
        <v>122</v>
      </c>
      <c r="L64" s="68" t="str">
        <f t="shared" si="10"/>
        <v>56</v>
      </c>
      <c r="M64" s="68" t="str">
        <f t="shared" si="1"/>
        <v>Salário-Família</v>
      </c>
      <c r="N64" t="str">
        <f t="shared" si="2"/>
        <v>02</v>
      </c>
      <c r="O64" s="68" t="str">
        <f t="shared" si="3"/>
        <v>Salário-Família - Inativo Civil</v>
      </c>
      <c r="P64">
        <f t="shared" si="4"/>
        <v>0</v>
      </c>
      <c r="Q64" s="71">
        <f t="shared" si="5"/>
        <v>0</v>
      </c>
      <c r="R64" s="71">
        <f t="shared" si="6"/>
        <v>0</v>
      </c>
      <c r="S64" s="71">
        <f t="shared" si="7"/>
        <v>0</v>
      </c>
    </row>
    <row r="65" spans="1:20" x14ac:dyDescent="0.25">
      <c r="A65" t="s">
        <v>121</v>
      </c>
      <c r="B65" t="s">
        <v>465</v>
      </c>
      <c r="C65" t="s">
        <v>308</v>
      </c>
      <c r="D65" t="s">
        <v>128</v>
      </c>
      <c r="E65" t="s">
        <v>307</v>
      </c>
      <c r="F65" s="18">
        <v>0</v>
      </c>
      <c r="G65" s="18">
        <v>0</v>
      </c>
      <c r="H65" s="18">
        <v>0</v>
      </c>
      <c r="K65" s="70" t="str">
        <f t="shared" si="10"/>
        <v>122</v>
      </c>
      <c r="L65" s="70" t="str">
        <f t="shared" si="10"/>
        <v>58</v>
      </c>
      <c r="M65" s="70" t="str">
        <f t="shared" si="1"/>
        <v>Serviços de Telecomunicações</v>
      </c>
      <c r="N65" s="66" t="str">
        <f t="shared" si="2"/>
        <v>01</v>
      </c>
      <c r="O65" s="70" t="str">
        <f t="shared" si="3"/>
        <v>Telefonia Fixa</v>
      </c>
      <c r="P65" s="66">
        <f t="shared" si="4"/>
        <v>0</v>
      </c>
      <c r="Q65" s="72">
        <f t="shared" si="5"/>
        <v>0</v>
      </c>
      <c r="R65" s="72">
        <f t="shared" si="6"/>
        <v>0</v>
      </c>
      <c r="S65" s="72">
        <f t="shared" si="7"/>
        <v>0</v>
      </c>
      <c r="T65" s="74" t="s">
        <v>1306</v>
      </c>
    </row>
    <row r="66" spans="1:20" x14ac:dyDescent="0.25">
      <c r="A66" t="s">
        <v>121</v>
      </c>
      <c r="B66" t="s">
        <v>465</v>
      </c>
      <c r="C66" t="s">
        <v>308</v>
      </c>
      <c r="D66" t="s">
        <v>120</v>
      </c>
      <c r="E66" t="s">
        <v>335</v>
      </c>
      <c r="F66" s="18">
        <v>0</v>
      </c>
      <c r="G66" s="18">
        <v>0</v>
      </c>
      <c r="H66" s="18">
        <v>0</v>
      </c>
      <c r="K66" s="70" t="str">
        <f t="shared" si="10"/>
        <v>122</v>
      </c>
      <c r="L66" s="70" t="str">
        <f t="shared" si="10"/>
        <v>58</v>
      </c>
      <c r="M66" s="70" t="str">
        <f t="shared" si="1"/>
        <v>Serviços de Telecomunicações</v>
      </c>
      <c r="N66" s="66" t="str">
        <f t="shared" si="2"/>
        <v>02</v>
      </c>
      <c r="O66" s="70" t="str">
        <f t="shared" si="3"/>
        <v>Telefonia Móvel</v>
      </c>
      <c r="P66" s="66">
        <f t="shared" si="4"/>
        <v>0</v>
      </c>
      <c r="Q66" s="72">
        <f t="shared" si="5"/>
        <v>0</v>
      </c>
      <c r="R66" s="72">
        <f t="shared" si="6"/>
        <v>0</v>
      </c>
      <c r="S66" s="72">
        <f t="shared" si="7"/>
        <v>0</v>
      </c>
      <c r="T66" s="74" t="s">
        <v>1306</v>
      </c>
    </row>
    <row r="67" spans="1:20" x14ac:dyDescent="0.25">
      <c r="A67" t="s">
        <v>121</v>
      </c>
      <c r="B67" t="s">
        <v>463</v>
      </c>
      <c r="C67" t="s">
        <v>396</v>
      </c>
      <c r="D67" t="s">
        <v>466</v>
      </c>
      <c r="E67" t="s">
        <v>1291</v>
      </c>
      <c r="F67" s="18">
        <v>0</v>
      </c>
      <c r="G67" s="18">
        <v>0</v>
      </c>
      <c r="H67" s="18">
        <v>0</v>
      </c>
      <c r="K67" s="68" t="str">
        <f t="shared" si="10"/>
        <v>122</v>
      </c>
      <c r="L67" s="68" t="str">
        <f t="shared" si="10"/>
        <v>63</v>
      </c>
      <c r="M67" s="68" t="str">
        <f t="shared" si="1"/>
        <v>Serviços Gráficos e Editoriais</v>
      </c>
      <c r="N67" t="str">
        <f t="shared" si="2"/>
        <v>99</v>
      </c>
      <c r="O67" s="68" t="str">
        <f t="shared" si="3"/>
        <v>Outros Serviços Gráficos</v>
      </c>
      <c r="P67">
        <f t="shared" si="4"/>
        <v>0</v>
      </c>
      <c r="Q67" s="71">
        <f t="shared" si="5"/>
        <v>0</v>
      </c>
      <c r="R67" s="71">
        <f t="shared" si="6"/>
        <v>0</v>
      </c>
      <c r="S67" s="71">
        <f t="shared" si="7"/>
        <v>0</v>
      </c>
      <c r="T67" s="73"/>
    </row>
    <row r="68" spans="1:20" x14ac:dyDescent="0.25">
      <c r="A68" t="s">
        <v>121</v>
      </c>
      <c r="B68" t="s">
        <v>493</v>
      </c>
      <c r="C68" t="s">
        <v>324</v>
      </c>
      <c r="D68" t="s">
        <v>476</v>
      </c>
      <c r="E68" t="s">
        <v>1290</v>
      </c>
      <c r="F68" s="18">
        <v>0</v>
      </c>
      <c r="G68" s="18">
        <v>0</v>
      </c>
      <c r="H68" s="18">
        <v>0</v>
      </c>
      <c r="K68" s="68" t="str">
        <f t="shared" si="10"/>
        <v>122</v>
      </c>
      <c r="L68" s="68" t="str">
        <f t="shared" si="10"/>
        <v>74</v>
      </c>
      <c r="M68" s="68" t="str">
        <f t="shared" si="1"/>
        <v>Fretes e Transporte de Encomendas</v>
      </c>
      <c r="N68" t="str">
        <f t="shared" si="2"/>
        <v>06</v>
      </c>
      <c r="O68" s="68" t="str">
        <f t="shared" si="3"/>
        <v>Fretes e Carretos</v>
      </c>
      <c r="P68">
        <f t="shared" si="4"/>
        <v>0</v>
      </c>
      <c r="Q68" s="71">
        <f t="shared" si="5"/>
        <v>0</v>
      </c>
      <c r="R68" s="71">
        <f t="shared" si="6"/>
        <v>0</v>
      </c>
      <c r="S68" s="71">
        <f t="shared" si="7"/>
        <v>0</v>
      </c>
      <c r="T68" s="73"/>
    </row>
    <row r="69" spans="1:20" x14ac:dyDescent="0.25">
      <c r="A69" t="s">
        <v>121</v>
      </c>
      <c r="B69" t="s">
        <v>467</v>
      </c>
      <c r="C69" t="s">
        <v>159</v>
      </c>
      <c r="D69" t="s">
        <v>128</v>
      </c>
      <c r="E69" t="s">
        <v>316</v>
      </c>
      <c r="F69" s="18">
        <v>0</v>
      </c>
      <c r="G69" s="18">
        <v>0</v>
      </c>
      <c r="H69" s="18">
        <v>0</v>
      </c>
      <c r="K69" s="68" t="str">
        <f t="shared" ref="K69:L84" si="11">A69</f>
        <v>122</v>
      </c>
      <c r="L69" s="68" t="str">
        <f t="shared" si="11"/>
        <v>78</v>
      </c>
      <c r="M69" s="68" t="str">
        <f t="shared" ref="M69:M132" si="12">C69</f>
        <v>Limpeza e Conservação</v>
      </c>
      <c r="N69" t="str">
        <f t="shared" ref="N69:N132" si="13">D69</f>
        <v>01</v>
      </c>
      <c r="O69" s="68" t="str">
        <f t="shared" ref="O69:O132" si="14">E69</f>
        <v>Limpeza de Ambientes</v>
      </c>
      <c r="P69">
        <f t="shared" ref="P69:P132" si="15">F69</f>
        <v>0</v>
      </c>
      <c r="Q69" s="71">
        <f t="shared" ref="Q69:Q132" si="16">G69</f>
        <v>0</v>
      </c>
      <c r="R69" s="71">
        <f t="shared" ref="R69:R132" si="17">H69</f>
        <v>0</v>
      </c>
      <c r="S69" s="71">
        <f t="shared" ref="S69:S132" si="18">I69</f>
        <v>0</v>
      </c>
      <c r="T69" s="73"/>
    </row>
    <row r="70" spans="1:20" x14ac:dyDescent="0.25">
      <c r="A70" t="s">
        <v>121</v>
      </c>
      <c r="B70" t="s">
        <v>467</v>
      </c>
      <c r="C70" t="s">
        <v>159</v>
      </c>
      <c r="D70" t="s">
        <v>120</v>
      </c>
      <c r="E70" t="s">
        <v>352</v>
      </c>
      <c r="F70" s="18">
        <v>0</v>
      </c>
      <c r="G70" s="18">
        <v>0</v>
      </c>
      <c r="H70" s="18">
        <v>0</v>
      </c>
      <c r="K70" s="68" t="str">
        <f t="shared" si="11"/>
        <v>122</v>
      </c>
      <c r="L70" s="68" t="str">
        <f t="shared" si="11"/>
        <v>78</v>
      </c>
      <c r="M70" s="68" t="str">
        <f t="shared" si="12"/>
        <v>Limpeza e Conservação</v>
      </c>
      <c r="N70" t="str">
        <f t="shared" si="13"/>
        <v>02</v>
      </c>
      <c r="O70" s="68" t="str">
        <f t="shared" si="14"/>
        <v>Dedetização, Descupinização e Outros</v>
      </c>
      <c r="P70">
        <f t="shared" si="15"/>
        <v>0</v>
      </c>
      <c r="Q70" s="71">
        <f t="shared" si="16"/>
        <v>0</v>
      </c>
      <c r="R70" s="71">
        <f t="shared" si="17"/>
        <v>0</v>
      </c>
      <c r="S70" s="71">
        <f t="shared" si="18"/>
        <v>0</v>
      </c>
      <c r="T70" s="73"/>
    </row>
    <row r="71" spans="1:20" x14ac:dyDescent="0.25">
      <c r="A71" t="s">
        <v>121</v>
      </c>
      <c r="B71" t="s">
        <v>484</v>
      </c>
      <c r="C71" t="s">
        <v>364</v>
      </c>
      <c r="D71" t="s">
        <v>474</v>
      </c>
      <c r="E71" t="s">
        <v>285</v>
      </c>
      <c r="F71" s="18">
        <v>0</v>
      </c>
      <c r="G71" s="18">
        <v>0</v>
      </c>
      <c r="H71" s="18">
        <v>0</v>
      </c>
      <c r="K71" s="68" t="str">
        <f t="shared" si="11"/>
        <v>122</v>
      </c>
      <c r="L71" s="68" t="str">
        <f t="shared" si="11"/>
        <v>79</v>
      </c>
      <c r="M71" s="68" t="str">
        <f t="shared" si="12"/>
        <v>Serviço de Apoio Administrativo, Técnico e Operacional</v>
      </c>
      <c r="N71" t="str">
        <f t="shared" si="13"/>
        <v>05</v>
      </c>
      <c r="O71" s="68" t="str">
        <f t="shared" si="14"/>
        <v>Serviços de Recepção e Portaria</v>
      </c>
      <c r="P71">
        <f t="shared" si="15"/>
        <v>0</v>
      </c>
      <c r="Q71" s="71">
        <f t="shared" si="16"/>
        <v>0</v>
      </c>
      <c r="R71" s="71">
        <f t="shared" si="17"/>
        <v>0</v>
      </c>
      <c r="S71" s="71">
        <f t="shared" si="18"/>
        <v>0</v>
      </c>
      <c r="T71" s="73"/>
    </row>
    <row r="72" spans="1:20" x14ac:dyDescent="0.25">
      <c r="A72" t="s">
        <v>121</v>
      </c>
      <c r="B72" t="s">
        <v>484</v>
      </c>
      <c r="C72" t="s">
        <v>364</v>
      </c>
      <c r="D72" t="s">
        <v>466</v>
      </c>
      <c r="E72" t="s">
        <v>431</v>
      </c>
      <c r="F72" s="18">
        <v>0</v>
      </c>
      <c r="G72" s="18">
        <v>0</v>
      </c>
      <c r="H72" s="18">
        <v>0</v>
      </c>
      <c r="K72" s="68" t="str">
        <f t="shared" si="11"/>
        <v>122</v>
      </c>
      <c r="L72" s="68" t="str">
        <f t="shared" si="11"/>
        <v>79</v>
      </c>
      <c r="M72" s="68" t="str">
        <f t="shared" si="12"/>
        <v>Serviço de Apoio Administrativo, Técnico e Operacional</v>
      </c>
      <c r="N72" t="str">
        <f t="shared" si="13"/>
        <v>99</v>
      </c>
      <c r="O72" s="68" t="str">
        <f t="shared" si="14"/>
        <v>Outros Serviços de Apoio Administrativo, Técnico e Operacional</v>
      </c>
      <c r="P72">
        <f t="shared" si="15"/>
        <v>0</v>
      </c>
      <c r="Q72" s="71">
        <f t="shared" si="16"/>
        <v>0</v>
      </c>
      <c r="R72" s="71">
        <f t="shared" si="17"/>
        <v>0</v>
      </c>
      <c r="S72" s="71">
        <f t="shared" si="18"/>
        <v>0</v>
      </c>
      <c r="T72" s="73"/>
    </row>
    <row r="73" spans="1:20" x14ac:dyDescent="0.25">
      <c r="A73" t="s">
        <v>121</v>
      </c>
      <c r="B73" t="s">
        <v>142</v>
      </c>
      <c r="C73" t="s">
        <v>369</v>
      </c>
      <c r="D73" t="s">
        <v>468</v>
      </c>
      <c r="E73" t="s">
        <v>377</v>
      </c>
      <c r="F73" s="18">
        <v>0</v>
      </c>
      <c r="G73" s="18">
        <v>0</v>
      </c>
      <c r="H73" s="18">
        <v>0</v>
      </c>
      <c r="K73" s="68" t="str">
        <f t="shared" si="11"/>
        <v>122</v>
      </c>
      <c r="L73" s="68" t="str">
        <f t="shared" si="11"/>
        <v>96</v>
      </c>
      <c r="M73" s="68" t="str">
        <f t="shared" si="12"/>
        <v>Outros Serv. de Terceiros Pessoa Jurídica - Pagto Antecipado</v>
      </c>
      <c r="N73" t="str">
        <f t="shared" si="13"/>
        <v>12</v>
      </c>
      <c r="O73" s="68" t="str">
        <f t="shared" si="14"/>
        <v>CCD- Pq Vulto Manut Bens Móveis Conserv Adapt Bens Imóveis Art2ºL10513</v>
      </c>
      <c r="P73">
        <f t="shared" si="15"/>
        <v>0</v>
      </c>
      <c r="Q73" s="71">
        <f t="shared" si="16"/>
        <v>0</v>
      </c>
      <c r="R73" s="71">
        <f t="shared" si="17"/>
        <v>0</v>
      </c>
      <c r="S73" s="71">
        <f t="shared" si="18"/>
        <v>0</v>
      </c>
      <c r="T73" s="73"/>
    </row>
    <row r="74" spans="1:20" x14ac:dyDescent="0.25">
      <c r="A74" t="s">
        <v>121</v>
      </c>
      <c r="B74" t="s">
        <v>466</v>
      </c>
      <c r="C74" t="s">
        <v>227</v>
      </c>
      <c r="D74" t="s">
        <v>7022</v>
      </c>
      <c r="E74" t="s">
        <v>7551</v>
      </c>
      <c r="F74" s="18">
        <v>0</v>
      </c>
      <c r="G74" s="18">
        <v>0</v>
      </c>
      <c r="H74" s="18">
        <v>0</v>
      </c>
      <c r="K74" s="68" t="str">
        <f t="shared" si="11"/>
        <v>122</v>
      </c>
      <c r="L74" s="68" t="str">
        <f t="shared" si="11"/>
        <v>99</v>
      </c>
      <c r="M74" s="68" t="str">
        <f t="shared" si="12"/>
        <v>Outros Serviços de Terceiros - Pessoa Jurídica</v>
      </c>
      <c r="N74" t="str">
        <f t="shared" si="13"/>
        <v>34</v>
      </c>
      <c r="O74" s="68" t="str">
        <f t="shared" si="14"/>
        <v>Compensação Financeira</v>
      </c>
      <c r="P74">
        <f t="shared" si="15"/>
        <v>0</v>
      </c>
      <c r="Q74" s="71">
        <f t="shared" si="16"/>
        <v>0</v>
      </c>
      <c r="R74" s="71">
        <f t="shared" si="17"/>
        <v>0</v>
      </c>
      <c r="S74" s="71">
        <f t="shared" si="18"/>
        <v>0</v>
      </c>
      <c r="T74" s="73"/>
    </row>
    <row r="75" spans="1:20" x14ac:dyDescent="0.25">
      <c r="A75" t="s">
        <v>121</v>
      </c>
      <c r="B75" t="s">
        <v>466</v>
      </c>
      <c r="C75" t="s">
        <v>227</v>
      </c>
      <c r="D75" t="s">
        <v>7318</v>
      </c>
      <c r="E75" t="s">
        <v>7319</v>
      </c>
      <c r="F75" s="18">
        <v>0</v>
      </c>
      <c r="G75" s="18">
        <v>0</v>
      </c>
      <c r="H75" s="18">
        <v>0</v>
      </c>
      <c r="K75" s="68" t="str">
        <f t="shared" si="11"/>
        <v>122</v>
      </c>
      <c r="L75" s="68" t="str">
        <f t="shared" si="11"/>
        <v>99</v>
      </c>
      <c r="M75" s="68" t="str">
        <f t="shared" si="12"/>
        <v>Outros Serviços de Terceiros - Pessoa Jurídica</v>
      </c>
      <c r="N75" t="str">
        <f t="shared" si="13"/>
        <v>29</v>
      </c>
      <c r="O75" s="68" t="str">
        <f t="shared" si="14"/>
        <v>Taxa de Agenciamento Passagens Aéreas</v>
      </c>
      <c r="P75">
        <f t="shared" si="15"/>
        <v>0</v>
      </c>
      <c r="Q75" s="71">
        <f t="shared" si="16"/>
        <v>0</v>
      </c>
      <c r="R75" s="71">
        <f t="shared" si="17"/>
        <v>0</v>
      </c>
      <c r="S75" s="71">
        <f t="shared" si="18"/>
        <v>0</v>
      </c>
      <c r="T75" s="73"/>
    </row>
    <row r="76" spans="1:20" x14ac:dyDescent="0.25">
      <c r="A76" t="s">
        <v>121</v>
      </c>
      <c r="B76" t="s">
        <v>466</v>
      </c>
      <c r="C76" t="s">
        <v>4351</v>
      </c>
      <c r="D76" t="s">
        <v>76</v>
      </c>
      <c r="E76" t="s">
        <v>448</v>
      </c>
      <c r="F76" s="18">
        <v>0</v>
      </c>
      <c r="G76" s="18">
        <v>0</v>
      </c>
      <c r="H76" s="18">
        <v>0</v>
      </c>
      <c r="K76" s="68" t="str">
        <f t="shared" si="11"/>
        <v>122</v>
      </c>
      <c r="L76" s="68" t="str">
        <f t="shared" si="11"/>
        <v>99</v>
      </c>
      <c r="M76" s="68" t="str">
        <f t="shared" si="12"/>
        <v>Outros Tipos de Sentenças Judiciais</v>
      </c>
      <c r="N76" t="str">
        <f t="shared" si="13"/>
        <v>10</v>
      </c>
      <c r="O76" s="68" t="str">
        <f t="shared" si="14"/>
        <v>Outras Decisões Judiciais</v>
      </c>
      <c r="P76">
        <f t="shared" si="15"/>
        <v>0</v>
      </c>
      <c r="Q76" s="71">
        <f t="shared" si="16"/>
        <v>0</v>
      </c>
      <c r="R76" s="71">
        <f t="shared" si="17"/>
        <v>0</v>
      </c>
      <c r="S76" s="71">
        <f t="shared" si="18"/>
        <v>0</v>
      </c>
      <c r="T76" s="73"/>
    </row>
    <row r="77" spans="1:20" x14ac:dyDescent="0.25">
      <c r="A77" t="s">
        <v>122</v>
      </c>
      <c r="B77" t="s">
        <v>120</v>
      </c>
      <c r="C77" t="s">
        <v>4374</v>
      </c>
      <c r="D77" t="s">
        <v>128</v>
      </c>
      <c r="E77" t="s">
        <v>4373</v>
      </c>
      <c r="F77" s="18">
        <v>0</v>
      </c>
      <c r="G77" s="18">
        <v>0</v>
      </c>
      <c r="H77" s="18">
        <v>0</v>
      </c>
      <c r="K77" s="68" t="str">
        <f t="shared" si="11"/>
        <v>126</v>
      </c>
      <c r="L77" s="68" t="str">
        <f t="shared" si="11"/>
        <v>02</v>
      </c>
      <c r="M77" s="68" t="str">
        <f t="shared" si="12"/>
        <v>Locação de Equipamentos de TIC - Computadores</v>
      </c>
      <c r="N77" t="str">
        <f t="shared" si="13"/>
        <v>01</v>
      </c>
      <c r="O77" s="68" t="str">
        <f t="shared" si="14"/>
        <v>Locação de Equipamentos - Computadores</v>
      </c>
      <c r="P77">
        <f t="shared" si="15"/>
        <v>0</v>
      </c>
      <c r="Q77" s="71">
        <f t="shared" si="16"/>
        <v>0</v>
      </c>
      <c r="R77" s="71">
        <f t="shared" si="17"/>
        <v>0</v>
      </c>
      <c r="S77" s="71">
        <f t="shared" si="18"/>
        <v>0</v>
      </c>
      <c r="T77" s="73"/>
    </row>
    <row r="78" spans="1:20" x14ac:dyDescent="0.25">
      <c r="A78" t="s">
        <v>122</v>
      </c>
      <c r="B78" t="s">
        <v>137</v>
      </c>
      <c r="C78" t="s">
        <v>10401</v>
      </c>
      <c r="D78" t="s">
        <v>128</v>
      </c>
      <c r="E78" t="s">
        <v>10400</v>
      </c>
      <c r="F78" s="18">
        <v>0</v>
      </c>
      <c r="G78" s="18">
        <v>0</v>
      </c>
      <c r="H78" s="18">
        <v>0</v>
      </c>
      <c r="K78" s="68" t="str">
        <f t="shared" si="11"/>
        <v>126</v>
      </c>
      <c r="L78" s="68" t="str">
        <f t="shared" si="11"/>
        <v>03</v>
      </c>
      <c r="M78" s="68" t="str">
        <f t="shared" si="12"/>
        <v>Locação de Equipamentos de TIC - Servidores/Storage</v>
      </c>
      <c r="N78" t="str">
        <f t="shared" si="13"/>
        <v>01</v>
      </c>
      <c r="O78" s="68" t="str">
        <f t="shared" si="14"/>
        <v>Locação de Equipamentos - Servidores/Storage</v>
      </c>
      <c r="P78">
        <f t="shared" si="15"/>
        <v>0</v>
      </c>
      <c r="Q78" s="71">
        <f t="shared" si="16"/>
        <v>0</v>
      </c>
      <c r="R78" s="71">
        <f t="shared" si="17"/>
        <v>0</v>
      </c>
      <c r="S78" s="71">
        <f t="shared" si="18"/>
        <v>0</v>
      </c>
      <c r="T78" s="73"/>
    </row>
    <row r="79" spans="1:20" x14ac:dyDescent="0.25">
      <c r="A79" t="s">
        <v>122</v>
      </c>
      <c r="B79" t="s">
        <v>476</v>
      </c>
      <c r="C79" t="s">
        <v>10416</v>
      </c>
      <c r="D79" t="s">
        <v>128</v>
      </c>
      <c r="E79" t="s">
        <v>10416</v>
      </c>
      <c r="F79" s="18">
        <v>0</v>
      </c>
      <c r="G79" s="18">
        <v>0</v>
      </c>
      <c r="H79" s="18">
        <v>0</v>
      </c>
      <c r="K79" s="68" t="str">
        <f t="shared" si="11"/>
        <v>126</v>
      </c>
      <c r="L79" s="68" t="str">
        <f t="shared" si="11"/>
        <v>06</v>
      </c>
      <c r="M79" s="68" t="str">
        <f t="shared" si="12"/>
        <v>Locação de Software</v>
      </c>
      <c r="N79" t="str">
        <f t="shared" si="13"/>
        <v>01</v>
      </c>
      <c r="O79" s="68" t="str">
        <f t="shared" si="14"/>
        <v>Locação de Software</v>
      </c>
      <c r="P79">
        <f t="shared" si="15"/>
        <v>0</v>
      </c>
      <c r="Q79" s="71">
        <f t="shared" si="16"/>
        <v>0</v>
      </c>
      <c r="R79" s="71">
        <f t="shared" si="17"/>
        <v>0</v>
      </c>
      <c r="S79" s="71">
        <f t="shared" si="18"/>
        <v>0</v>
      </c>
      <c r="T79" s="73"/>
    </row>
    <row r="80" spans="1:20" x14ac:dyDescent="0.25">
      <c r="A80" t="s">
        <v>122</v>
      </c>
      <c r="B80" t="s">
        <v>127</v>
      </c>
      <c r="C80" t="s">
        <v>5205</v>
      </c>
      <c r="D80" t="s">
        <v>128</v>
      </c>
      <c r="E80" t="s">
        <v>5204</v>
      </c>
      <c r="F80" s="18">
        <v>0</v>
      </c>
      <c r="G80" s="18">
        <v>0</v>
      </c>
      <c r="H80" s="18">
        <v>0</v>
      </c>
      <c r="K80" s="68" t="str">
        <f t="shared" si="11"/>
        <v>126</v>
      </c>
      <c r="L80" s="68" t="str">
        <f t="shared" si="11"/>
        <v>07</v>
      </c>
      <c r="M80" s="68" t="str">
        <f t="shared" si="12"/>
        <v>Manutenção de Software</v>
      </c>
      <c r="N80" t="str">
        <f t="shared" si="13"/>
        <v>01</v>
      </c>
      <c r="O80" s="68" t="str">
        <f t="shared" si="14"/>
        <v>Manutenção de Softwares</v>
      </c>
      <c r="P80">
        <f t="shared" si="15"/>
        <v>0</v>
      </c>
      <c r="Q80" s="71">
        <f t="shared" si="16"/>
        <v>0</v>
      </c>
      <c r="R80" s="71">
        <f t="shared" si="17"/>
        <v>0</v>
      </c>
      <c r="S80" s="71">
        <f t="shared" si="18"/>
        <v>0</v>
      </c>
      <c r="T80" s="73"/>
    </row>
    <row r="81" spans="1:20" x14ac:dyDescent="0.25">
      <c r="A81" t="s">
        <v>122</v>
      </c>
      <c r="B81" t="s">
        <v>167</v>
      </c>
      <c r="C81" t="s">
        <v>168</v>
      </c>
      <c r="D81" t="s">
        <v>128</v>
      </c>
      <c r="E81" t="s">
        <v>357</v>
      </c>
      <c r="F81" s="18">
        <v>0</v>
      </c>
      <c r="G81" s="18">
        <v>0</v>
      </c>
      <c r="H81" s="18">
        <v>0</v>
      </c>
      <c r="K81" s="68" t="str">
        <f t="shared" si="11"/>
        <v>126</v>
      </c>
      <c r="L81" s="68" t="str">
        <f t="shared" si="11"/>
        <v>11</v>
      </c>
      <c r="M81" s="68" t="str">
        <f t="shared" si="12"/>
        <v>Suporte de Infraestrutura de TIC</v>
      </c>
      <c r="N81" t="str">
        <f t="shared" si="13"/>
        <v>01</v>
      </c>
      <c r="O81" s="68" t="str">
        <f t="shared" si="14"/>
        <v>Serviços de Suporte de Infraestrutura de TIC</v>
      </c>
      <c r="P81">
        <f t="shared" si="15"/>
        <v>0</v>
      </c>
      <c r="Q81" s="71">
        <f t="shared" si="16"/>
        <v>0</v>
      </c>
      <c r="R81" s="71">
        <f t="shared" si="17"/>
        <v>0</v>
      </c>
      <c r="S81" s="71">
        <f t="shared" si="18"/>
        <v>0</v>
      </c>
      <c r="T81" s="73"/>
    </row>
    <row r="82" spans="1:20" x14ac:dyDescent="0.25">
      <c r="A82" t="s">
        <v>122</v>
      </c>
      <c r="B82" t="s">
        <v>468</v>
      </c>
      <c r="C82" t="s">
        <v>5253</v>
      </c>
      <c r="D82" t="s">
        <v>128</v>
      </c>
      <c r="E82" t="s">
        <v>5252</v>
      </c>
      <c r="F82" s="18">
        <v>0</v>
      </c>
      <c r="G82" s="18">
        <v>0</v>
      </c>
      <c r="H82" s="18">
        <v>0</v>
      </c>
      <c r="K82" s="68" t="str">
        <f t="shared" si="11"/>
        <v>126</v>
      </c>
      <c r="L82" s="68" t="str">
        <f t="shared" si="11"/>
        <v>12</v>
      </c>
      <c r="M82" s="68" t="str">
        <f t="shared" si="12"/>
        <v>Manutenção e Conservação de Equipamentos de TIC</v>
      </c>
      <c r="N82" t="str">
        <f t="shared" si="13"/>
        <v>01</v>
      </c>
      <c r="O82" s="68" t="str">
        <f t="shared" si="14"/>
        <v>Manutenção e Conservação de Equipamentos de Processamento de Dados</v>
      </c>
      <c r="P82">
        <f t="shared" si="15"/>
        <v>0</v>
      </c>
      <c r="Q82" s="71">
        <f t="shared" si="16"/>
        <v>0</v>
      </c>
      <c r="R82" s="71">
        <f t="shared" si="17"/>
        <v>0</v>
      </c>
      <c r="S82" s="71">
        <f t="shared" si="18"/>
        <v>0</v>
      </c>
      <c r="T82" s="73"/>
    </row>
    <row r="83" spans="1:20" x14ac:dyDescent="0.25">
      <c r="A83" t="s">
        <v>122</v>
      </c>
      <c r="B83" t="s">
        <v>180</v>
      </c>
      <c r="C83" t="s">
        <v>181</v>
      </c>
      <c r="D83" t="s">
        <v>466</v>
      </c>
      <c r="E83" t="s">
        <v>402</v>
      </c>
      <c r="F83" s="18">
        <v>0</v>
      </c>
      <c r="G83" s="18">
        <v>0</v>
      </c>
      <c r="H83" s="18">
        <v>0</v>
      </c>
      <c r="K83" s="68" t="str">
        <f t="shared" si="11"/>
        <v>126</v>
      </c>
      <c r="L83" s="68" t="str">
        <f t="shared" si="11"/>
        <v>13</v>
      </c>
      <c r="M83" s="68" t="str">
        <f t="shared" si="12"/>
        <v>Comunicação de Dados</v>
      </c>
      <c r="N83" t="str">
        <f t="shared" si="13"/>
        <v>99</v>
      </c>
      <c r="O83" s="68" t="str">
        <f t="shared" si="14"/>
        <v>Outros Serviços de Comunicação de Dados</v>
      </c>
      <c r="P83">
        <f t="shared" si="15"/>
        <v>0</v>
      </c>
      <c r="Q83" s="71">
        <f t="shared" si="16"/>
        <v>0</v>
      </c>
      <c r="R83" s="71">
        <f t="shared" si="17"/>
        <v>0</v>
      </c>
      <c r="S83" s="71">
        <f t="shared" si="18"/>
        <v>0</v>
      </c>
      <c r="T83" s="73"/>
    </row>
    <row r="84" spans="1:20" x14ac:dyDescent="0.25">
      <c r="A84" t="s">
        <v>122</v>
      </c>
      <c r="B84" t="s">
        <v>130</v>
      </c>
      <c r="C84" t="s">
        <v>4388</v>
      </c>
      <c r="D84" t="s">
        <v>128</v>
      </c>
      <c r="E84" t="s">
        <v>7307</v>
      </c>
      <c r="F84" s="18">
        <v>0</v>
      </c>
      <c r="G84" s="18">
        <v>0</v>
      </c>
      <c r="H84" s="18">
        <v>0</v>
      </c>
      <c r="K84" s="68" t="str">
        <f t="shared" si="11"/>
        <v>126</v>
      </c>
      <c r="L84" s="68" t="str">
        <f t="shared" si="11"/>
        <v>14</v>
      </c>
      <c r="M84" s="68" t="str">
        <f t="shared" si="12"/>
        <v>Telefonia Fixa e Móvel - Pacote de Comunicação de Dados</v>
      </c>
      <c r="N84" t="str">
        <f t="shared" si="13"/>
        <v>01</v>
      </c>
      <c r="O84" s="68" t="str">
        <f t="shared" si="14"/>
        <v>Telefonia Fixa c/ Pacote de Comunicação de Dados</v>
      </c>
      <c r="P84">
        <f t="shared" si="15"/>
        <v>0</v>
      </c>
      <c r="Q84" s="71">
        <f t="shared" si="16"/>
        <v>0</v>
      </c>
      <c r="R84" s="71">
        <f t="shared" si="17"/>
        <v>0</v>
      </c>
      <c r="S84" s="71">
        <f t="shared" si="18"/>
        <v>0</v>
      </c>
      <c r="T84" s="73"/>
    </row>
    <row r="85" spans="1:20" x14ac:dyDescent="0.25">
      <c r="A85" t="s">
        <v>122</v>
      </c>
      <c r="B85" t="s">
        <v>130</v>
      </c>
      <c r="C85" t="s">
        <v>4388</v>
      </c>
      <c r="D85" t="s">
        <v>120</v>
      </c>
      <c r="E85" t="s">
        <v>4387</v>
      </c>
      <c r="F85" s="18">
        <v>0</v>
      </c>
      <c r="G85" s="18">
        <v>0</v>
      </c>
      <c r="H85" s="18">
        <v>0</v>
      </c>
      <c r="K85" s="68" t="str">
        <f t="shared" ref="K85:L100" si="19">A85</f>
        <v>126</v>
      </c>
      <c r="L85" s="68" t="str">
        <f t="shared" si="19"/>
        <v>14</v>
      </c>
      <c r="M85" s="68" t="str">
        <f t="shared" si="12"/>
        <v>Telefonia Fixa e Móvel - Pacote de Comunicação de Dados</v>
      </c>
      <c r="N85" t="str">
        <f t="shared" si="13"/>
        <v>02</v>
      </c>
      <c r="O85" s="68" t="str">
        <f t="shared" si="14"/>
        <v>Telefonia Móvel c/ Pacote de Comunicação de Dados</v>
      </c>
      <c r="P85">
        <f t="shared" si="15"/>
        <v>0</v>
      </c>
      <c r="Q85" s="71">
        <f t="shared" si="16"/>
        <v>0</v>
      </c>
      <c r="R85" s="71">
        <f t="shared" si="17"/>
        <v>0</v>
      </c>
      <c r="S85" s="71">
        <f t="shared" si="18"/>
        <v>0</v>
      </c>
      <c r="T85" s="73"/>
    </row>
    <row r="86" spans="1:20" x14ac:dyDescent="0.25">
      <c r="A86" t="s">
        <v>122</v>
      </c>
      <c r="B86" t="s">
        <v>480</v>
      </c>
      <c r="C86" t="s">
        <v>182</v>
      </c>
      <c r="D86" t="s">
        <v>128</v>
      </c>
      <c r="E86" t="s">
        <v>182</v>
      </c>
      <c r="F86" s="18">
        <v>0</v>
      </c>
      <c r="G86" s="18">
        <v>0</v>
      </c>
      <c r="H86" s="18">
        <v>0</v>
      </c>
      <c r="K86" s="68" t="str">
        <f t="shared" si="19"/>
        <v>126</v>
      </c>
      <c r="L86" s="68" t="str">
        <f t="shared" si="19"/>
        <v>16</v>
      </c>
      <c r="M86" s="68" t="str">
        <f t="shared" si="12"/>
        <v>Outsourcing de Impressão</v>
      </c>
      <c r="N86" t="str">
        <f t="shared" si="13"/>
        <v>01</v>
      </c>
      <c r="O86" s="68" t="str">
        <f t="shared" si="14"/>
        <v>Outsourcing de Impressão</v>
      </c>
      <c r="P86">
        <f t="shared" si="15"/>
        <v>0</v>
      </c>
      <c r="Q86" s="71">
        <f t="shared" si="16"/>
        <v>0</v>
      </c>
      <c r="R86" s="71">
        <f t="shared" si="17"/>
        <v>0</v>
      </c>
      <c r="S86" s="71">
        <f t="shared" si="18"/>
        <v>0</v>
      </c>
      <c r="T86" s="73"/>
    </row>
    <row r="87" spans="1:20" x14ac:dyDescent="0.25">
      <c r="A87" t="s">
        <v>122</v>
      </c>
      <c r="B87" t="s">
        <v>464</v>
      </c>
      <c r="C87" t="s">
        <v>10495</v>
      </c>
      <c r="D87" t="s">
        <v>466</v>
      </c>
      <c r="E87" t="s">
        <v>10494</v>
      </c>
      <c r="F87" s="18">
        <v>0</v>
      </c>
      <c r="G87" s="18">
        <v>0</v>
      </c>
      <c r="H87" s="18">
        <v>0</v>
      </c>
      <c r="K87" s="68" t="str">
        <f t="shared" si="19"/>
        <v>126</v>
      </c>
      <c r="L87" s="68" t="str">
        <f t="shared" si="19"/>
        <v>17</v>
      </c>
      <c r="M87" s="68" t="str">
        <f t="shared" si="12"/>
        <v xml:space="preserve">Material de Processamento de Dados </v>
      </c>
      <c r="N87" t="str">
        <f t="shared" si="13"/>
        <v>99</v>
      </c>
      <c r="O87" s="68" t="str">
        <f t="shared" si="14"/>
        <v xml:space="preserve">Diversos Materiais para Uso na Área de Informática </v>
      </c>
      <c r="P87">
        <f t="shared" si="15"/>
        <v>0</v>
      </c>
      <c r="Q87" s="71">
        <f t="shared" si="16"/>
        <v>0</v>
      </c>
      <c r="R87" s="71">
        <f t="shared" si="17"/>
        <v>0</v>
      </c>
      <c r="S87" s="71">
        <f t="shared" si="18"/>
        <v>0</v>
      </c>
      <c r="T87" s="73"/>
    </row>
    <row r="88" spans="1:20" x14ac:dyDescent="0.25">
      <c r="A88" t="s">
        <v>122</v>
      </c>
      <c r="B88" t="s">
        <v>138</v>
      </c>
      <c r="C88" t="s">
        <v>151</v>
      </c>
      <c r="D88" t="s">
        <v>128</v>
      </c>
      <c r="E88" t="s">
        <v>440</v>
      </c>
      <c r="F88" s="18">
        <v>0</v>
      </c>
      <c r="G88" s="18">
        <v>0</v>
      </c>
      <c r="H88" s="18">
        <v>0</v>
      </c>
      <c r="K88" s="68" t="str">
        <f t="shared" si="19"/>
        <v>126</v>
      </c>
      <c r="L88" s="68" t="str">
        <f t="shared" si="19"/>
        <v>21</v>
      </c>
      <c r="M88" s="68" t="str">
        <f t="shared" si="12"/>
        <v>Serviços Técnicos Profissionais de TIC</v>
      </c>
      <c r="N88" t="str">
        <f t="shared" si="13"/>
        <v>01</v>
      </c>
      <c r="O88" s="68" t="str">
        <f t="shared" si="14"/>
        <v>Serviços de Processamento de Dados</v>
      </c>
      <c r="P88">
        <f t="shared" si="15"/>
        <v>0</v>
      </c>
      <c r="Q88" s="71">
        <f t="shared" si="16"/>
        <v>0</v>
      </c>
      <c r="R88" s="71">
        <f t="shared" si="17"/>
        <v>0</v>
      </c>
      <c r="S88" s="71">
        <f t="shared" si="18"/>
        <v>0</v>
      </c>
      <c r="T88" s="73"/>
    </row>
    <row r="89" spans="1:20" x14ac:dyDescent="0.25">
      <c r="A89" t="s">
        <v>122</v>
      </c>
      <c r="B89" t="s">
        <v>138</v>
      </c>
      <c r="C89" t="s">
        <v>151</v>
      </c>
      <c r="D89" t="s">
        <v>120</v>
      </c>
      <c r="E89" t="s">
        <v>439</v>
      </c>
      <c r="F89" s="18">
        <v>0</v>
      </c>
      <c r="G89" s="18">
        <v>0</v>
      </c>
      <c r="H89" s="18">
        <v>0</v>
      </c>
      <c r="K89" s="68" t="str">
        <f t="shared" si="19"/>
        <v>126</v>
      </c>
      <c r="L89" s="68" t="str">
        <f t="shared" si="19"/>
        <v>21</v>
      </c>
      <c r="M89" s="68" t="str">
        <f t="shared" si="12"/>
        <v>Serviços Técnicos Profissionais de TIC</v>
      </c>
      <c r="N89" t="str">
        <f t="shared" si="13"/>
        <v>02</v>
      </c>
      <c r="O89" s="68" t="str">
        <f t="shared" si="14"/>
        <v>Serv. de Instalação, Ampliação de Sist. de Telefonia e Teleinformática</v>
      </c>
      <c r="P89">
        <f t="shared" si="15"/>
        <v>0</v>
      </c>
      <c r="Q89" s="71">
        <f t="shared" si="16"/>
        <v>0</v>
      </c>
      <c r="R89" s="71">
        <f t="shared" si="17"/>
        <v>0</v>
      </c>
      <c r="S89" s="71">
        <f t="shared" si="18"/>
        <v>0</v>
      </c>
      <c r="T89" s="73"/>
    </row>
    <row r="90" spans="1:20" x14ac:dyDescent="0.25">
      <c r="A90" t="s">
        <v>122</v>
      </c>
      <c r="B90" t="s">
        <v>479</v>
      </c>
      <c r="C90" t="s">
        <v>7361</v>
      </c>
      <c r="D90" t="s">
        <v>76</v>
      </c>
      <c r="E90" t="s">
        <v>10468</v>
      </c>
      <c r="F90" s="18">
        <v>0</v>
      </c>
      <c r="G90" s="18">
        <v>0</v>
      </c>
      <c r="H90" s="18">
        <v>0</v>
      </c>
      <c r="K90" s="68" t="str">
        <f t="shared" si="19"/>
        <v>126</v>
      </c>
      <c r="L90" s="68" t="str">
        <f t="shared" si="19"/>
        <v>35</v>
      </c>
      <c r="M90" s="68" t="str">
        <f t="shared" si="12"/>
        <v>Equipamentos de Processamento de Dados</v>
      </c>
      <c r="N90" t="str">
        <f t="shared" si="13"/>
        <v>10</v>
      </c>
      <c r="O90" s="68" t="str">
        <f t="shared" si="14"/>
        <v xml:space="preserve">Switch </v>
      </c>
      <c r="P90">
        <f t="shared" si="15"/>
        <v>0</v>
      </c>
      <c r="Q90" s="71">
        <f t="shared" si="16"/>
        <v>0</v>
      </c>
      <c r="R90" s="71">
        <f t="shared" si="17"/>
        <v>0</v>
      </c>
      <c r="S90" s="71">
        <f t="shared" si="18"/>
        <v>0</v>
      </c>
      <c r="T90" s="73"/>
    </row>
    <row r="91" spans="1:20" x14ac:dyDescent="0.25">
      <c r="A91" t="s">
        <v>122</v>
      </c>
      <c r="B91" t="s">
        <v>466</v>
      </c>
      <c r="C91" t="s">
        <v>1346</v>
      </c>
      <c r="D91" t="s">
        <v>128</v>
      </c>
      <c r="E91" t="s">
        <v>1345</v>
      </c>
      <c r="F91" s="18">
        <v>0</v>
      </c>
      <c r="G91" s="18">
        <v>0</v>
      </c>
      <c r="H91" s="18">
        <v>0</v>
      </c>
      <c r="K91" s="68" t="str">
        <f t="shared" si="19"/>
        <v>126</v>
      </c>
      <c r="L91" s="68" t="str">
        <f t="shared" si="19"/>
        <v>99</v>
      </c>
      <c r="M91" s="68" t="str">
        <f t="shared" si="12"/>
        <v>Outros Serviços de TIC</v>
      </c>
      <c r="N91" t="str">
        <f t="shared" si="13"/>
        <v>01</v>
      </c>
      <c r="O91" s="68" t="str">
        <f t="shared" si="14"/>
        <v>Outros Serviços de Tecnologia da Informação e Comunicação - PJ</v>
      </c>
      <c r="P91">
        <f t="shared" si="15"/>
        <v>0</v>
      </c>
      <c r="Q91" s="71">
        <f t="shared" si="16"/>
        <v>0</v>
      </c>
      <c r="R91" s="71">
        <f t="shared" si="17"/>
        <v>0</v>
      </c>
      <c r="S91" s="71">
        <f t="shared" si="18"/>
        <v>0</v>
      </c>
      <c r="T91" s="73"/>
    </row>
    <row r="92" spans="1:20" x14ac:dyDescent="0.25">
      <c r="A92" t="s">
        <v>124</v>
      </c>
      <c r="B92" t="s">
        <v>474</v>
      </c>
      <c r="C92" t="s">
        <v>280</v>
      </c>
      <c r="D92" t="s">
        <v>76</v>
      </c>
      <c r="E92" t="s">
        <v>384</v>
      </c>
      <c r="F92" s="18">
        <v>0</v>
      </c>
      <c r="G92" s="18">
        <v>0</v>
      </c>
      <c r="H92" s="18">
        <v>0</v>
      </c>
      <c r="K92" s="68" t="str">
        <f t="shared" si="19"/>
        <v>128</v>
      </c>
      <c r="L92" s="68" t="str">
        <f t="shared" si="19"/>
        <v>05</v>
      </c>
      <c r="M92" s="68" t="str">
        <f t="shared" si="12"/>
        <v>Serviços Técnicos Profissionais</v>
      </c>
      <c r="N92" t="str">
        <f t="shared" si="13"/>
        <v>10</v>
      </c>
      <c r="O92" s="68" t="str">
        <f t="shared" si="14"/>
        <v>Supervisão, Acompanhamento e Suporte de Serviços Técnicos</v>
      </c>
      <c r="P92">
        <f t="shared" si="15"/>
        <v>0</v>
      </c>
      <c r="Q92" s="71">
        <f t="shared" si="16"/>
        <v>0</v>
      </c>
      <c r="R92" s="71">
        <f t="shared" si="17"/>
        <v>0</v>
      </c>
      <c r="S92" s="71">
        <f t="shared" si="18"/>
        <v>0</v>
      </c>
      <c r="T92" s="73"/>
    </row>
    <row r="93" spans="1:20" x14ac:dyDescent="0.25">
      <c r="A93" t="s">
        <v>124</v>
      </c>
      <c r="B93" t="s">
        <v>468</v>
      </c>
      <c r="C93" t="s">
        <v>257</v>
      </c>
      <c r="D93" t="s">
        <v>466</v>
      </c>
      <c r="E93" t="s">
        <v>256</v>
      </c>
      <c r="F93" s="18">
        <v>0</v>
      </c>
      <c r="G93" s="18">
        <v>0</v>
      </c>
      <c r="H93" s="18">
        <v>0</v>
      </c>
      <c r="K93" s="68" t="str">
        <f t="shared" si="19"/>
        <v>128</v>
      </c>
      <c r="L93" s="68" t="str">
        <f t="shared" si="19"/>
        <v>12</v>
      </c>
      <c r="M93" s="68" t="str">
        <f t="shared" si="12"/>
        <v>Locação de Máquinas e Equipamentos</v>
      </c>
      <c r="N93" t="str">
        <f t="shared" si="13"/>
        <v>99</v>
      </c>
      <c r="O93" s="68" t="str">
        <f t="shared" si="14"/>
        <v>Outras Máquinas e Equipamentos em Geral</v>
      </c>
      <c r="P93">
        <f t="shared" si="15"/>
        <v>0</v>
      </c>
      <c r="Q93" s="71">
        <f t="shared" si="16"/>
        <v>0</v>
      </c>
      <c r="R93" s="71">
        <f t="shared" si="17"/>
        <v>0</v>
      </c>
      <c r="S93" s="71">
        <f t="shared" si="18"/>
        <v>0</v>
      </c>
      <c r="T93" s="73"/>
    </row>
    <row r="94" spans="1:20" x14ac:dyDescent="0.25">
      <c r="A94" t="s">
        <v>124</v>
      </c>
      <c r="B94" t="s">
        <v>130</v>
      </c>
      <c r="C94" t="s">
        <v>291</v>
      </c>
      <c r="D94" t="s">
        <v>120</v>
      </c>
      <c r="E94" t="s">
        <v>4378</v>
      </c>
      <c r="F94" s="18">
        <v>0</v>
      </c>
      <c r="G94" s="18">
        <v>0</v>
      </c>
      <c r="H94" s="18">
        <v>0</v>
      </c>
      <c r="K94" s="68" t="str">
        <f t="shared" si="19"/>
        <v>128</v>
      </c>
      <c r="L94" s="68" t="str">
        <f t="shared" si="19"/>
        <v>14</v>
      </c>
      <c r="M94" s="68" t="str">
        <f t="shared" si="12"/>
        <v>Locação de Bens Móveis de Outra Natureza e Intangíveis</v>
      </c>
      <c r="N94" t="str">
        <f t="shared" si="13"/>
        <v>02</v>
      </c>
      <c r="O94" s="68" t="str">
        <f t="shared" si="14"/>
        <v>Ônibus com Motorista</v>
      </c>
      <c r="P94">
        <f t="shared" si="15"/>
        <v>0</v>
      </c>
      <c r="Q94" s="71">
        <f t="shared" si="16"/>
        <v>0</v>
      </c>
      <c r="R94" s="71">
        <f t="shared" si="17"/>
        <v>0</v>
      </c>
      <c r="S94" s="71">
        <f t="shared" si="18"/>
        <v>0</v>
      </c>
      <c r="T94" s="73"/>
    </row>
    <row r="95" spans="1:20" x14ac:dyDescent="0.25">
      <c r="A95" t="s">
        <v>124</v>
      </c>
      <c r="B95" t="s">
        <v>480</v>
      </c>
      <c r="C95" t="s">
        <v>173</v>
      </c>
      <c r="D95" t="s">
        <v>466</v>
      </c>
      <c r="E95" t="s">
        <v>314</v>
      </c>
      <c r="F95" s="18">
        <v>0</v>
      </c>
      <c r="G95" s="18">
        <v>0</v>
      </c>
      <c r="H95" s="18">
        <v>0</v>
      </c>
      <c r="K95" s="68" t="str">
        <f t="shared" si="19"/>
        <v>128</v>
      </c>
      <c r="L95" s="68" t="str">
        <f t="shared" si="19"/>
        <v>16</v>
      </c>
      <c r="M95" s="68" t="str">
        <f t="shared" si="12"/>
        <v>Material de Expediente</v>
      </c>
      <c r="N95" t="str">
        <f t="shared" si="13"/>
        <v>99</v>
      </c>
      <c r="O95" s="68" t="str">
        <f t="shared" si="14"/>
        <v>Diversos Materiais de Expediente</v>
      </c>
      <c r="P95">
        <f t="shared" si="15"/>
        <v>0</v>
      </c>
      <c r="Q95" s="71">
        <f t="shared" si="16"/>
        <v>0</v>
      </c>
      <c r="R95" s="71">
        <f t="shared" si="17"/>
        <v>0</v>
      </c>
      <c r="S95" s="71">
        <f t="shared" si="18"/>
        <v>0</v>
      </c>
      <c r="T95" s="73"/>
    </row>
    <row r="96" spans="1:20" x14ac:dyDescent="0.25">
      <c r="A96" t="s">
        <v>124</v>
      </c>
      <c r="B96" t="s">
        <v>138</v>
      </c>
      <c r="C96" t="s">
        <v>158</v>
      </c>
      <c r="D96" t="s">
        <v>466</v>
      </c>
      <c r="E96" t="s">
        <v>319</v>
      </c>
      <c r="F96" s="18">
        <v>0</v>
      </c>
      <c r="G96" s="18">
        <v>0</v>
      </c>
      <c r="H96" s="18">
        <v>0</v>
      </c>
      <c r="K96" s="68" t="str">
        <f t="shared" si="19"/>
        <v>128</v>
      </c>
      <c r="L96" s="68" t="str">
        <f t="shared" si="19"/>
        <v>21</v>
      </c>
      <c r="M96" s="68" t="str">
        <f t="shared" si="12"/>
        <v>Material e Utensílio de Copa e Cozinha</v>
      </c>
      <c r="N96" t="str">
        <f t="shared" si="13"/>
        <v>99</v>
      </c>
      <c r="O96" s="68" t="str">
        <f t="shared" si="14"/>
        <v>Diversos Materiais e Utensílios de Copa e Cozinha</v>
      </c>
      <c r="P96">
        <f t="shared" si="15"/>
        <v>0</v>
      </c>
      <c r="Q96" s="71">
        <f t="shared" si="16"/>
        <v>0</v>
      </c>
      <c r="R96" s="71">
        <f t="shared" si="17"/>
        <v>0</v>
      </c>
      <c r="S96" s="71">
        <f t="shared" si="18"/>
        <v>0</v>
      </c>
      <c r="T96" s="73"/>
    </row>
    <row r="97" spans="1:20" x14ac:dyDescent="0.25">
      <c r="A97" t="s">
        <v>124</v>
      </c>
      <c r="B97" t="s">
        <v>140</v>
      </c>
      <c r="C97" t="s">
        <v>4409</v>
      </c>
      <c r="D97" t="s">
        <v>466</v>
      </c>
      <c r="E97" t="s">
        <v>4408</v>
      </c>
      <c r="F97" s="18">
        <v>0</v>
      </c>
      <c r="G97" s="18">
        <v>0</v>
      </c>
      <c r="H97" s="18">
        <v>0</v>
      </c>
      <c r="K97" s="68" t="str">
        <f t="shared" si="19"/>
        <v>128</v>
      </c>
      <c r="L97" s="68" t="str">
        <f t="shared" si="19"/>
        <v>26</v>
      </c>
      <c r="M97" s="68" t="str">
        <f t="shared" si="12"/>
        <v>Material Elétrico e Eletrônico</v>
      </c>
      <c r="N97" t="str">
        <f t="shared" si="13"/>
        <v>99</v>
      </c>
      <c r="O97" s="68" t="str">
        <f t="shared" si="14"/>
        <v>Diversos Materiais Elétricos e Eletrônicos</v>
      </c>
      <c r="P97">
        <f t="shared" si="15"/>
        <v>0</v>
      </c>
      <c r="Q97" s="71">
        <f t="shared" si="16"/>
        <v>0</v>
      </c>
      <c r="R97" s="71">
        <f t="shared" si="17"/>
        <v>0</v>
      </c>
      <c r="S97" s="71">
        <f t="shared" si="18"/>
        <v>0</v>
      </c>
      <c r="T97" s="73"/>
    </row>
    <row r="98" spans="1:20" x14ac:dyDescent="0.25">
      <c r="A98" t="s">
        <v>124</v>
      </c>
      <c r="B98" t="s">
        <v>485</v>
      </c>
      <c r="C98" t="s">
        <v>136</v>
      </c>
      <c r="D98" t="s">
        <v>128</v>
      </c>
      <c r="E98" t="s">
        <v>3193</v>
      </c>
      <c r="F98" s="18">
        <v>0</v>
      </c>
      <c r="G98" s="18">
        <v>0</v>
      </c>
      <c r="H98" s="18">
        <v>0</v>
      </c>
      <c r="K98" s="68" t="str">
        <f t="shared" si="19"/>
        <v>128</v>
      </c>
      <c r="L98" s="68" t="str">
        <f t="shared" si="19"/>
        <v>41</v>
      </c>
      <c r="M98" s="68" t="str">
        <f t="shared" si="12"/>
        <v>Fornecimento de Alimentação</v>
      </c>
      <c r="N98" t="str">
        <f t="shared" si="13"/>
        <v>01</v>
      </c>
      <c r="O98" s="68" t="str">
        <f t="shared" si="14"/>
        <v>Coffee Break</v>
      </c>
      <c r="P98">
        <f t="shared" si="15"/>
        <v>0</v>
      </c>
      <c r="Q98" s="71">
        <f t="shared" si="16"/>
        <v>0</v>
      </c>
      <c r="R98" s="71">
        <f t="shared" si="17"/>
        <v>0</v>
      </c>
      <c r="S98" s="71">
        <f t="shared" si="18"/>
        <v>0</v>
      </c>
      <c r="T98" s="73"/>
    </row>
    <row r="99" spans="1:20" x14ac:dyDescent="0.25">
      <c r="A99" t="s">
        <v>124</v>
      </c>
      <c r="B99" t="s">
        <v>494</v>
      </c>
      <c r="C99" t="s">
        <v>363</v>
      </c>
      <c r="D99" t="s">
        <v>466</v>
      </c>
      <c r="E99" t="s">
        <v>362</v>
      </c>
      <c r="F99" s="18">
        <v>0</v>
      </c>
      <c r="G99" s="18">
        <v>0</v>
      </c>
      <c r="H99" s="18">
        <v>0</v>
      </c>
      <c r="K99" s="68" t="str">
        <f t="shared" si="19"/>
        <v>128</v>
      </c>
      <c r="L99" s="68" t="str">
        <f t="shared" si="19"/>
        <v>61</v>
      </c>
      <c r="M99" s="68" t="str">
        <f t="shared" si="12"/>
        <v xml:space="preserve">Serviços de Socorro e Salvamento </v>
      </c>
      <c r="N99" t="str">
        <f t="shared" si="13"/>
        <v>99</v>
      </c>
      <c r="O99" s="68" t="str">
        <f t="shared" si="14"/>
        <v>Outros Serviços de Socorro e Salvamento</v>
      </c>
      <c r="P99">
        <f t="shared" si="15"/>
        <v>0</v>
      </c>
      <c r="Q99" s="71">
        <f t="shared" si="16"/>
        <v>0</v>
      </c>
      <c r="R99" s="71">
        <f t="shared" si="17"/>
        <v>0</v>
      </c>
      <c r="S99" s="71">
        <f t="shared" si="18"/>
        <v>0</v>
      </c>
      <c r="T99" s="73"/>
    </row>
    <row r="100" spans="1:20" x14ac:dyDescent="0.25">
      <c r="A100" t="s">
        <v>125</v>
      </c>
      <c r="B100" t="s">
        <v>128</v>
      </c>
      <c r="C100" t="s">
        <v>1186</v>
      </c>
      <c r="D100" t="s">
        <v>128</v>
      </c>
      <c r="E100" t="s">
        <v>10432</v>
      </c>
      <c r="F100" s="18">
        <v>0</v>
      </c>
      <c r="G100" s="18">
        <v>0</v>
      </c>
      <c r="H100" s="18">
        <v>0</v>
      </c>
      <c r="K100" s="68" t="str">
        <f t="shared" si="19"/>
        <v>301</v>
      </c>
      <c r="L100" s="68" t="str">
        <f t="shared" si="19"/>
        <v>01</v>
      </c>
      <c r="M100" s="68" t="str">
        <f t="shared" si="12"/>
        <v>Assinatura de Periódicos e Anuidades</v>
      </c>
      <c r="N100" t="str">
        <f t="shared" si="13"/>
        <v>01</v>
      </c>
      <c r="O100" s="68" t="str">
        <f t="shared" si="14"/>
        <v>Assinatura de Jornais</v>
      </c>
      <c r="P100">
        <f t="shared" si="15"/>
        <v>0</v>
      </c>
      <c r="Q100" s="71">
        <f t="shared" si="16"/>
        <v>0</v>
      </c>
      <c r="R100" s="71">
        <f t="shared" si="17"/>
        <v>0</v>
      </c>
      <c r="S100" s="71">
        <f t="shared" si="18"/>
        <v>0</v>
      </c>
      <c r="T100" s="73"/>
    </row>
    <row r="101" spans="1:20" x14ac:dyDescent="0.25">
      <c r="A101" t="s">
        <v>125</v>
      </c>
      <c r="B101" t="s">
        <v>128</v>
      </c>
      <c r="C101" t="s">
        <v>1186</v>
      </c>
      <c r="D101" t="s">
        <v>474</v>
      </c>
      <c r="E101" t="s">
        <v>1217</v>
      </c>
      <c r="F101" s="18">
        <v>0</v>
      </c>
      <c r="G101" s="18">
        <v>0</v>
      </c>
      <c r="H101" s="18">
        <v>0</v>
      </c>
      <c r="K101" s="68" t="str">
        <f t="shared" ref="K101:L116" si="20">A101</f>
        <v>301</v>
      </c>
      <c r="L101" s="68" t="str">
        <f t="shared" si="20"/>
        <v>01</v>
      </c>
      <c r="M101" s="68" t="str">
        <f t="shared" si="12"/>
        <v>Assinatura de Periódicos e Anuidades</v>
      </c>
      <c r="N101" t="str">
        <f t="shared" si="13"/>
        <v>05</v>
      </c>
      <c r="O101" s="68" t="str">
        <f t="shared" si="14"/>
        <v>Assinatura para Acesso a Sistemas de Pesquisa e Banco de Dados</v>
      </c>
      <c r="P101">
        <f t="shared" si="15"/>
        <v>0</v>
      </c>
      <c r="Q101" s="71">
        <f t="shared" si="16"/>
        <v>0</v>
      </c>
      <c r="R101" s="71">
        <f t="shared" si="17"/>
        <v>0</v>
      </c>
      <c r="S101" s="71">
        <f t="shared" si="18"/>
        <v>0</v>
      </c>
      <c r="T101" s="73"/>
    </row>
    <row r="102" spans="1:20" x14ac:dyDescent="0.25">
      <c r="A102" t="s">
        <v>125</v>
      </c>
      <c r="B102" t="s">
        <v>128</v>
      </c>
      <c r="C102" t="s">
        <v>146</v>
      </c>
      <c r="D102" t="s">
        <v>120</v>
      </c>
      <c r="E102" t="s">
        <v>375</v>
      </c>
      <c r="F102" s="18">
        <v>0</v>
      </c>
      <c r="G102" s="18">
        <v>0</v>
      </c>
      <c r="H102" s="18">
        <v>0</v>
      </c>
      <c r="K102" s="68" t="str">
        <f t="shared" si="20"/>
        <v>301</v>
      </c>
      <c r="L102" s="68" t="str">
        <f t="shared" si="20"/>
        <v>01</v>
      </c>
      <c r="M102" s="68" t="str">
        <f t="shared" si="12"/>
        <v>Auxílios a Pessoas Físicas</v>
      </c>
      <c r="N102" t="str">
        <f t="shared" si="13"/>
        <v>02</v>
      </c>
      <c r="O102" s="68" t="str">
        <f t="shared" si="14"/>
        <v>Bolsa Complementar - Programa Mais Médicos</v>
      </c>
      <c r="P102">
        <f t="shared" si="15"/>
        <v>0</v>
      </c>
      <c r="Q102" s="71">
        <f t="shared" si="16"/>
        <v>0</v>
      </c>
      <c r="R102" s="71">
        <f t="shared" si="17"/>
        <v>0</v>
      </c>
      <c r="S102" s="71">
        <f t="shared" si="18"/>
        <v>0</v>
      </c>
      <c r="T102" s="73"/>
    </row>
    <row r="103" spans="1:20" x14ac:dyDescent="0.25">
      <c r="A103" t="s">
        <v>125</v>
      </c>
      <c r="B103" t="s">
        <v>128</v>
      </c>
      <c r="C103" t="s">
        <v>146</v>
      </c>
      <c r="D103" t="s">
        <v>137</v>
      </c>
      <c r="E103" t="s">
        <v>429</v>
      </c>
      <c r="F103" s="18">
        <v>0</v>
      </c>
      <c r="G103" s="18">
        <v>0</v>
      </c>
      <c r="H103" s="18">
        <v>0</v>
      </c>
      <c r="K103" s="68" t="str">
        <f t="shared" si="20"/>
        <v>301</v>
      </c>
      <c r="L103" s="68" t="str">
        <f t="shared" si="20"/>
        <v>01</v>
      </c>
      <c r="M103" s="68" t="str">
        <f t="shared" si="12"/>
        <v>Auxílios a Pessoas Físicas</v>
      </c>
      <c r="N103" t="str">
        <f t="shared" si="13"/>
        <v>03</v>
      </c>
      <c r="O103" s="68" t="str">
        <f t="shared" si="14"/>
        <v>Bolsa-Transporte - Programa Mais Médicos</v>
      </c>
      <c r="P103">
        <f t="shared" si="15"/>
        <v>0</v>
      </c>
      <c r="Q103" s="71">
        <f t="shared" si="16"/>
        <v>0</v>
      </c>
      <c r="R103" s="71">
        <f t="shared" si="17"/>
        <v>0</v>
      </c>
      <c r="S103" s="71">
        <f t="shared" si="18"/>
        <v>0</v>
      </c>
      <c r="T103" s="73"/>
    </row>
    <row r="104" spans="1:20" x14ac:dyDescent="0.25">
      <c r="A104" t="s">
        <v>125</v>
      </c>
      <c r="B104" t="s">
        <v>128</v>
      </c>
      <c r="C104" t="s">
        <v>146</v>
      </c>
      <c r="D104" t="s">
        <v>471</v>
      </c>
      <c r="E104" t="s">
        <v>4380</v>
      </c>
      <c r="F104" s="18">
        <v>0</v>
      </c>
      <c r="G104" s="18">
        <v>0</v>
      </c>
      <c r="H104" s="18">
        <v>0</v>
      </c>
      <c r="K104" s="68" t="str">
        <f t="shared" si="20"/>
        <v>301</v>
      </c>
      <c r="L104" s="68" t="str">
        <f t="shared" si="20"/>
        <v>01</v>
      </c>
      <c r="M104" s="68" t="str">
        <f t="shared" si="12"/>
        <v>Auxílios a Pessoas Físicas</v>
      </c>
      <c r="N104" t="str">
        <f t="shared" si="13"/>
        <v>19</v>
      </c>
      <c r="O104" s="68" t="str">
        <f t="shared" si="14"/>
        <v>Auxílio-Refeição - Programas de Residência na Área da Saúde</v>
      </c>
      <c r="P104">
        <f t="shared" si="15"/>
        <v>0</v>
      </c>
      <c r="Q104" s="71">
        <f t="shared" si="16"/>
        <v>0</v>
      </c>
      <c r="R104" s="71">
        <f t="shared" si="17"/>
        <v>0</v>
      </c>
      <c r="S104" s="71">
        <f t="shared" si="18"/>
        <v>0</v>
      </c>
      <c r="T104" s="73"/>
    </row>
    <row r="105" spans="1:20" x14ac:dyDescent="0.25">
      <c r="A105" t="s">
        <v>125</v>
      </c>
      <c r="B105" t="s">
        <v>128</v>
      </c>
      <c r="C105" t="s">
        <v>146</v>
      </c>
      <c r="D105" t="s">
        <v>487</v>
      </c>
      <c r="E105" t="s">
        <v>4391</v>
      </c>
      <c r="F105" s="18">
        <v>0</v>
      </c>
      <c r="G105" s="18">
        <v>0</v>
      </c>
      <c r="H105" s="18">
        <v>0</v>
      </c>
      <c r="K105" s="68" t="str">
        <f t="shared" si="20"/>
        <v>301</v>
      </c>
      <c r="L105" s="68" t="str">
        <f t="shared" si="20"/>
        <v>01</v>
      </c>
      <c r="M105" s="68" t="str">
        <f t="shared" si="12"/>
        <v>Auxílios a Pessoas Físicas</v>
      </c>
      <c r="N105" t="str">
        <f t="shared" si="13"/>
        <v>20</v>
      </c>
      <c r="O105" s="68" t="str">
        <f t="shared" si="14"/>
        <v>Ajuda de Custo - Programa Mais Médicos</v>
      </c>
      <c r="P105">
        <f t="shared" si="15"/>
        <v>0</v>
      </c>
      <c r="Q105" s="71">
        <f t="shared" si="16"/>
        <v>0</v>
      </c>
      <c r="R105" s="71">
        <f t="shared" si="17"/>
        <v>0</v>
      </c>
      <c r="S105" s="71">
        <f t="shared" si="18"/>
        <v>0</v>
      </c>
      <c r="T105" s="73"/>
    </row>
    <row r="106" spans="1:20" x14ac:dyDescent="0.25">
      <c r="A106" t="s">
        <v>125</v>
      </c>
      <c r="B106" t="s">
        <v>128</v>
      </c>
      <c r="C106" t="s">
        <v>161</v>
      </c>
      <c r="D106" t="s">
        <v>475</v>
      </c>
      <c r="E106" t="s">
        <v>4355</v>
      </c>
      <c r="F106" s="18">
        <v>0</v>
      </c>
      <c r="G106" s="18">
        <v>0</v>
      </c>
      <c r="H106" s="18">
        <v>0</v>
      </c>
      <c r="K106" s="68" t="str">
        <f t="shared" si="20"/>
        <v>301</v>
      </c>
      <c r="L106" s="68" t="str">
        <f t="shared" si="20"/>
        <v>01</v>
      </c>
      <c r="M106" s="68" t="str">
        <f t="shared" si="12"/>
        <v>Combustíveis e Lubrificantes Automotivos</v>
      </c>
      <c r="N106" t="str">
        <f t="shared" si="13"/>
        <v>04</v>
      </c>
      <c r="O106" s="68" t="str">
        <f t="shared" si="14"/>
        <v>Óleo Diesel para Veículos</v>
      </c>
      <c r="P106">
        <f t="shared" si="15"/>
        <v>0</v>
      </c>
      <c r="Q106" s="71">
        <f t="shared" si="16"/>
        <v>0</v>
      </c>
      <c r="R106" s="71">
        <f t="shared" si="17"/>
        <v>0</v>
      </c>
      <c r="S106" s="71">
        <f t="shared" si="18"/>
        <v>0</v>
      </c>
      <c r="T106" s="73"/>
    </row>
    <row r="107" spans="1:20" x14ac:dyDescent="0.25">
      <c r="A107" t="s">
        <v>125</v>
      </c>
      <c r="B107" t="s">
        <v>128</v>
      </c>
      <c r="C107" t="s">
        <v>161</v>
      </c>
      <c r="D107" t="s">
        <v>466</v>
      </c>
      <c r="E107" t="s">
        <v>4356</v>
      </c>
      <c r="F107" s="18">
        <v>0</v>
      </c>
      <c r="G107" s="18">
        <v>0</v>
      </c>
      <c r="H107" s="18">
        <v>0</v>
      </c>
      <c r="K107" s="68" t="str">
        <f t="shared" si="20"/>
        <v>301</v>
      </c>
      <c r="L107" s="68" t="str">
        <f t="shared" si="20"/>
        <v>01</v>
      </c>
      <c r="M107" s="68" t="str">
        <f t="shared" si="12"/>
        <v>Combustíveis e Lubrificantes Automotivos</v>
      </c>
      <c r="N107" t="str">
        <f t="shared" si="13"/>
        <v>99</v>
      </c>
      <c r="O107" s="68" t="str">
        <f t="shared" si="14"/>
        <v>Diversos</v>
      </c>
      <c r="P107">
        <f t="shared" si="15"/>
        <v>0</v>
      </c>
      <c r="Q107" s="71">
        <f t="shared" si="16"/>
        <v>0</v>
      </c>
      <c r="R107" s="71">
        <f t="shared" si="17"/>
        <v>0</v>
      </c>
      <c r="S107" s="71">
        <f t="shared" si="18"/>
        <v>0</v>
      </c>
      <c r="T107" s="73"/>
    </row>
    <row r="108" spans="1:20" x14ac:dyDescent="0.25">
      <c r="A108" t="s">
        <v>125</v>
      </c>
      <c r="B108" t="s">
        <v>128</v>
      </c>
      <c r="C108" t="s">
        <v>347</v>
      </c>
      <c r="D108" t="s">
        <v>229</v>
      </c>
      <c r="E108" t="s">
        <v>4367</v>
      </c>
      <c r="F108" s="18">
        <v>0</v>
      </c>
      <c r="G108" s="18">
        <v>0</v>
      </c>
      <c r="H108" s="18">
        <v>0</v>
      </c>
      <c r="K108" s="68" t="str">
        <f t="shared" si="20"/>
        <v>301</v>
      </c>
      <c r="L108" s="68" t="str">
        <f t="shared" si="20"/>
        <v>01</v>
      </c>
      <c r="M108" s="68" t="str">
        <f t="shared" si="12"/>
        <v>Vencimentos e Salários</v>
      </c>
      <c r="N108" t="str">
        <f t="shared" si="13"/>
        <v>27</v>
      </c>
      <c r="O108" s="68" t="str">
        <f t="shared" si="14"/>
        <v xml:space="preserve">RGPS - Gratificação de Municipalização - Lei 13.510/2003 - </v>
      </c>
      <c r="P108">
        <f t="shared" si="15"/>
        <v>0</v>
      </c>
      <c r="Q108" s="71">
        <f t="shared" si="16"/>
        <v>0</v>
      </c>
      <c r="R108" s="71">
        <f t="shared" si="17"/>
        <v>0</v>
      </c>
      <c r="S108" s="71">
        <f t="shared" si="18"/>
        <v>0</v>
      </c>
      <c r="T108" s="73"/>
    </row>
    <row r="109" spans="1:20" x14ac:dyDescent="0.25">
      <c r="A109" t="s">
        <v>125</v>
      </c>
      <c r="B109" t="s">
        <v>128</v>
      </c>
      <c r="C109" t="s">
        <v>4347</v>
      </c>
      <c r="D109" t="s">
        <v>128</v>
      </c>
      <c r="E109" t="s">
        <v>4346</v>
      </c>
      <c r="F109" s="18">
        <v>0</v>
      </c>
      <c r="G109" s="18">
        <v>0</v>
      </c>
      <c r="H109" s="18">
        <v>0</v>
      </c>
      <c r="K109" s="68" t="str">
        <f t="shared" si="20"/>
        <v>301</v>
      </c>
      <c r="L109" s="68" t="str">
        <f t="shared" si="20"/>
        <v>01</v>
      </c>
      <c r="M109" s="68" t="str">
        <f t="shared" si="12"/>
        <v>Sentenças Judiciais - Medicamentos</v>
      </c>
      <c r="N109" t="str">
        <f t="shared" si="13"/>
        <v>01</v>
      </c>
      <c r="O109" s="68" t="str">
        <f t="shared" si="14"/>
        <v>Medicamentos para Estoque/Almoxarifado</v>
      </c>
      <c r="P109">
        <f t="shared" si="15"/>
        <v>0</v>
      </c>
      <c r="Q109" s="71">
        <f t="shared" si="16"/>
        <v>0</v>
      </c>
      <c r="R109" s="71">
        <f t="shared" si="17"/>
        <v>0</v>
      </c>
      <c r="S109" s="71">
        <f t="shared" si="18"/>
        <v>0</v>
      </c>
      <c r="T109" s="73"/>
    </row>
    <row r="110" spans="1:20" x14ac:dyDescent="0.25">
      <c r="A110" t="s">
        <v>125</v>
      </c>
      <c r="B110" t="s">
        <v>128</v>
      </c>
      <c r="C110" t="s">
        <v>4363</v>
      </c>
      <c r="D110" t="s">
        <v>128</v>
      </c>
      <c r="E110" t="s">
        <v>4362</v>
      </c>
      <c r="F110" s="18">
        <v>0</v>
      </c>
      <c r="G110" s="18">
        <v>0</v>
      </c>
      <c r="H110" s="18">
        <v>0</v>
      </c>
      <c r="K110" s="68" t="str">
        <f t="shared" si="20"/>
        <v>301</v>
      </c>
      <c r="L110" s="68" t="str">
        <f t="shared" si="20"/>
        <v>01</v>
      </c>
      <c r="M110" s="68" t="str">
        <f t="shared" si="12"/>
        <v>Transferências por meio de Contrato de Gestão</v>
      </c>
      <c r="N110" t="str">
        <f t="shared" si="13"/>
        <v>01</v>
      </c>
      <c r="O110" s="68" t="str">
        <f t="shared" si="14"/>
        <v>Contratos de Gestão</v>
      </c>
      <c r="P110">
        <f t="shared" si="15"/>
        <v>0</v>
      </c>
      <c r="Q110" s="71">
        <f t="shared" si="16"/>
        <v>0</v>
      </c>
      <c r="R110" s="71">
        <f t="shared" si="17"/>
        <v>0</v>
      </c>
      <c r="S110" s="71">
        <f t="shared" si="18"/>
        <v>0</v>
      </c>
      <c r="T110" s="73"/>
    </row>
    <row r="111" spans="1:20" x14ac:dyDescent="0.25">
      <c r="A111" t="s">
        <v>125</v>
      </c>
      <c r="B111" t="s">
        <v>128</v>
      </c>
      <c r="C111" t="s">
        <v>4382</v>
      </c>
      <c r="D111" t="s">
        <v>475</v>
      </c>
      <c r="E111" t="s">
        <v>4381</v>
      </c>
      <c r="F111" s="18">
        <v>0</v>
      </c>
      <c r="G111" s="18">
        <v>0</v>
      </c>
      <c r="H111" s="18">
        <v>0</v>
      </c>
      <c r="K111" s="68" t="str">
        <f t="shared" si="20"/>
        <v>301</v>
      </c>
      <c r="L111" s="68" t="str">
        <f t="shared" si="20"/>
        <v>01</v>
      </c>
      <c r="M111" s="68" t="str">
        <f t="shared" si="12"/>
        <v>FGTS</v>
      </c>
      <c r="N111" t="str">
        <f t="shared" si="13"/>
        <v>04</v>
      </c>
      <c r="O111" s="68" t="str">
        <f t="shared" si="14"/>
        <v>FGTS - Gratificação de Municipalização</v>
      </c>
      <c r="P111">
        <f t="shared" si="15"/>
        <v>0</v>
      </c>
      <c r="Q111" s="71">
        <f t="shared" si="16"/>
        <v>0</v>
      </c>
      <c r="R111" s="71">
        <f t="shared" si="17"/>
        <v>0</v>
      </c>
      <c r="S111" s="71">
        <f t="shared" si="18"/>
        <v>0</v>
      </c>
      <c r="T111" s="73"/>
    </row>
    <row r="112" spans="1:20" x14ac:dyDescent="0.25">
      <c r="A112" t="s">
        <v>125</v>
      </c>
      <c r="B112" t="s">
        <v>120</v>
      </c>
      <c r="C112" t="s">
        <v>148</v>
      </c>
      <c r="D112" t="s">
        <v>120</v>
      </c>
      <c r="E112" t="s">
        <v>368</v>
      </c>
      <c r="F112" s="18">
        <v>0</v>
      </c>
      <c r="G112" s="18">
        <v>0</v>
      </c>
      <c r="H112" s="18">
        <v>0</v>
      </c>
      <c r="K112" s="68" t="str">
        <f t="shared" si="20"/>
        <v>301</v>
      </c>
      <c r="L112" s="68" t="str">
        <f t="shared" si="20"/>
        <v>02</v>
      </c>
      <c r="M112" s="68" t="str">
        <f t="shared" si="12"/>
        <v>Impostos</v>
      </c>
      <c r="N112" t="str">
        <f t="shared" si="13"/>
        <v>02</v>
      </c>
      <c r="O112" s="68" t="str">
        <f t="shared" si="14"/>
        <v>IPTU</v>
      </c>
      <c r="P112">
        <f t="shared" si="15"/>
        <v>0</v>
      </c>
      <c r="Q112" s="71">
        <f t="shared" si="16"/>
        <v>0</v>
      </c>
      <c r="R112" s="71">
        <f t="shared" si="17"/>
        <v>0</v>
      </c>
      <c r="S112" s="71">
        <f t="shared" si="18"/>
        <v>0</v>
      </c>
      <c r="T112" s="73"/>
    </row>
    <row r="113" spans="1:20" x14ac:dyDescent="0.25">
      <c r="A113" t="s">
        <v>125</v>
      </c>
      <c r="B113" t="s">
        <v>120</v>
      </c>
      <c r="C113" t="s">
        <v>159</v>
      </c>
      <c r="D113" t="s">
        <v>466</v>
      </c>
      <c r="E113" t="s">
        <v>159</v>
      </c>
      <c r="F113" s="18">
        <v>0</v>
      </c>
      <c r="G113" s="18">
        <v>0</v>
      </c>
      <c r="H113" s="18">
        <v>0</v>
      </c>
      <c r="K113" s="68" t="str">
        <f t="shared" si="20"/>
        <v>301</v>
      </c>
      <c r="L113" s="68" t="str">
        <f t="shared" si="20"/>
        <v>02</v>
      </c>
      <c r="M113" s="68" t="str">
        <f t="shared" si="12"/>
        <v>Limpeza e Conservação</v>
      </c>
      <c r="N113" t="str">
        <f t="shared" si="13"/>
        <v>99</v>
      </c>
      <c r="O113" s="68" t="str">
        <f t="shared" si="14"/>
        <v>Limpeza e Conservação</v>
      </c>
      <c r="P113">
        <f t="shared" si="15"/>
        <v>0</v>
      </c>
      <c r="Q113" s="71">
        <f t="shared" si="16"/>
        <v>0</v>
      </c>
      <c r="R113" s="71">
        <f t="shared" si="17"/>
        <v>0</v>
      </c>
      <c r="S113" s="71">
        <f t="shared" si="18"/>
        <v>0</v>
      </c>
      <c r="T113" s="73"/>
    </row>
    <row r="114" spans="1:20" x14ac:dyDescent="0.25">
      <c r="A114" t="s">
        <v>125</v>
      </c>
      <c r="B114" t="s">
        <v>120</v>
      </c>
      <c r="C114" t="s">
        <v>490</v>
      </c>
      <c r="D114" t="s">
        <v>474</v>
      </c>
      <c r="E114" t="s">
        <v>490</v>
      </c>
      <c r="F114" s="18">
        <v>0</v>
      </c>
      <c r="G114" s="18">
        <v>0</v>
      </c>
      <c r="H114" s="18">
        <v>0</v>
      </c>
      <c r="K114" s="68" t="str">
        <f t="shared" si="20"/>
        <v>301</v>
      </c>
      <c r="L114" s="68" t="str">
        <f t="shared" si="20"/>
        <v>02</v>
      </c>
      <c r="M114" s="68" t="str">
        <f t="shared" si="12"/>
        <v>Sentenças Judiciais - Serviços de Saúde</v>
      </c>
      <c r="N114" t="str">
        <f t="shared" si="13"/>
        <v>05</v>
      </c>
      <c r="O114" s="68" t="str">
        <f t="shared" si="14"/>
        <v>Sentenças Judiciais - Serviços de Saúde</v>
      </c>
      <c r="P114">
        <f t="shared" si="15"/>
        <v>0</v>
      </c>
      <c r="Q114" s="71">
        <f t="shared" si="16"/>
        <v>0</v>
      </c>
      <c r="R114" s="71">
        <f t="shared" si="17"/>
        <v>0</v>
      </c>
      <c r="S114" s="71">
        <f t="shared" si="18"/>
        <v>0</v>
      </c>
      <c r="T114" s="73"/>
    </row>
    <row r="115" spans="1:20" x14ac:dyDescent="0.25">
      <c r="A115" t="s">
        <v>125</v>
      </c>
      <c r="B115" t="s">
        <v>120</v>
      </c>
      <c r="C115" t="s">
        <v>4343</v>
      </c>
      <c r="D115" t="s">
        <v>474</v>
      </c>
      <c r="E115" t="s">
        <v>4342</v>
      </c>
      <c r="F115" s="18">
        <v>0</v>
      </c>
      <c r="G115" s="18">
        <v>0</v>
      </c>
      <c r="H115" s="18">
        <v>0</v>
      </c>
      <c r="K115" s="68" t="str">
        <f t="shared" si="20"/>
        <v>301</v>
      </c>
      <c r="L115" s="68" t="str">
        <f t="shared" si="20"/>
        <v>02</v>
      </c>
      <c r="M115" s="68" t="str">
        <f t="shared" si="12"/>
        <v>Contribuições Previdenciárias - INSS</v>
      </c>
      <c r="N115" t="str">
        <f t="shared" si="13"/>
        <v>05</v>
      </c>
      <c r="O115" s="68" t="str">
        <f t="shared" si="14"/>
        <v>Contribuição ao INSS - Gratificação de Municipalização</v>
      </c>
      <c r="P115">
        <f t="shared" si="15"/>
        <v>0</v>
      </c>
      <c r="Q115" s="71">
        <f t="shared" si="16"/>
        <v>0</v>
      </c>
      <c r="R115" s="71">
        <f t="shared" si="17"/>
        <v>0</v>
      </c>
      <c r="S115" s="71">
        <f t="shared" si="18"/>
        <v>0</v>
      </c>
      <c r="T115" s="73"/>
    </row>
    <row r="116" spans="1:20" x14ac:dyDescent="0.25">
      <c r="A116" t="s">
        <v>125</v>
      </c>
      <c r="B116" t="s">
        <v>137</v>
      </c>
      <c r="C116" t="s">
        <v>172</v>
      </c>
      <c r="D116" t="s">
        <v>466</v>
      </c>
      <c r="E116" t="s">
        <v>172</v>
      </c>
      <c r="F116" s="18">
        <v>0</v>
      </c>
      <c r="G116" s="18">
        <v>0</v>
      </c>
      <c r="H116" s="18">
        <v>0</v>
      </c>
      <c r="K116" s="68" t="str">
        <f t="shared" si="20"/>
        <v>301</v>
      </c>
      <c r="L116" s="68" t="str">
        <f t="shared" si="20"/>
        <v>03</v>
      </c>
      <c r="M116" s="68" t="str">
        <f t="shared" si="12"/>
        <v>Vigilância Ostensiva</v>
      </c>
      <c r="N116" t="str">
        <f t="shared" si="13"/>
        <v>99</v>
      </c>
      <c r="O116" s="68" t="str">
        <f t="shared" si="14"/>
        <v>Vigilância Ostensiva</v>
      </c>
      <c r="P116">
        <f t="shared" si="15"/>
        <v>0</v>
      </c>
      <c r="Q116" s="71">
        <f t="shared" si="16"/>
        <v>0</v>
      </c>
      <c r="R116" s="71">
        <f t="shared" si="17"/>
        <v>0</v>
      </c>
      <c r="S116" s="71">
        <f t="shared" si="18"/>
        <v>0</v>
      </c>
      <c r="T116" s="73"/>
    </row>
    <row r="117" spans="1:20" x14ac:dyDescent="0.25">
      <c r="A117" t="s">
        <v>125</v>
      </c>
      <c r="B117" t="s">
        <v>475</v>
      </c>
      <c r="C117" t="s">
        <v>10500</v>
      </c>
      <c r="D117" t="s">
        <v>466</v>
      </c>
      <c r="E117" t="s">
        <v>10499</v>
      </c>
      <c r="F117" s="18">
        <v>0</v>
      </c>
      <c r="G117" s="18">
        <v>0</v>
      </c>
      <c r="H117" s="18">
        <v>0</v>
      </c>
      <c r="K117" s="68" t="str">
        <f t="shared" ref="K117:L132" si="21">A117</f>
        <v>301</v>
      </c>
      <c r="L117" s="68" t="str">
        <f t="shared" si="21"/>
        <v>04</v>
      </c>
      <c r="M117" s="68" t="str">
        <f t="shared" si="12"/>
        <v>Aparelhos de Medição e Orientação</v>
      </c>
      <c r="N117" t="str">
        <f t="shared" si="13"/>
        <v>99</v>
      </c>
      <c r="O117" s="68" t="str">
        <f t="shared" si="14"/>
        <v>Outros Aparelhos de Medição e Orientação</v>
      </c>
      <c r="P117">
        <f t="shared" si="15"/>
        <v>0</v>
      </c>
      <c r="Q117" s="71">
        <f t="shared" si="16"/>
        <v>0</v>
      </c>
      <c r="R117" s="71">
        <f t="shared" si="17"/>
        <v>0</v>
      </c>
      <c r="S117" s="71">
        <f t="shared" si="18"/>
        <v>0</v>
      </c>
      <c r="T117" s="73"/>
    </row>
    <row r="118" spans="1:20" x14ac:dyDescent="0.25">
      <c r="A118" t="s">
        <v>125</v>
      </c>
      <c r="B118" t="s">
        <v>475</v>
      </c>
      <c r="C118" t="s">
        <v>445</v>
      </c>
      <c r="D118" t="s">
        <v>128</v>
      </c>
      <c r="E118" t="s">
        <v>444</v>
      </c>
      <c r="F118" s="18">
        <v>0</v>
      </c>
      <c r="G118" s="18">
        <v>0</v>
      </c>
      <c r="H118" s="18">
        <v>0</v>
      </c>
      <c r="K118" s="68" t="str">
        <f t="shared" si="21"/>
        <v>301</v>
      </c>
      <c r="L118" s="68" t="str">
        <f t="shared" si="21"/>
        <v>04</v>
      </c>
      <c r="M118" s="68" t="str">
        <f t="shared" si="12"/>
        <v>Gás e Outros Materiais Engarrafados</v>
      </c>
      <c r="N118" t="str">
        <f t="shared" si="13"/>
        <v>01</v>
      </c>
      <c r="O118" s="68" t="str">
        <f t="shared" si="14"/>
        <v>Oxigênio Industrial, Acetileno e Outros Materiais</v>
      </c>
      <c r="P118">
        <f t="shared" si="15"/>
        <v>0</v>
      </c>
      <c r="Q118" s="71">
        <f t="shared" si="16"/>
        <v>0</v>
      </c>
      <c r="R118" s="71">
        <f t="shared" si="17"/>
        <v>0</v>
      </c>
      <c r="S118" s="71">
        <f t="shared" si="18"/>
        <v>0</v>
      </c>
      <c r="T118" s="73"/>
    </row>
    <row r="119" spans="1:20" x14ac:dyDescent="0.25">
      <c r="A119" t="s">
        <v>125</v>
      </c>
      <c r="B119" t="s">
        <v>475</v>
      </c>
      <c r="C119" t="s">
        <v>176</v>
      </c>
      <c r="D119" t="s">
        <v>466</v>
      </c>
      <c r="E119" t="s">
        <v>176</v>
      </c>
      <c r="F119" s="18">
        <v>0</v>
      </c>
      <c r="G119" s="18">
        <v>0</v>
      </c>
      <c r="H119" s="18">
        <v>0</v>
      </c>
      <c r="K119" s="68" t="str">
        <f t="shared" si="21"/>
        <v>301</v>
      </c>
      <c r="L119" s="68" t="str">
        <f t="shared" si="21"/>
        <v>04</v>
      </c>
      <c r="M119" s="68" t="str">
        <f t="shared" si="12"/>
        <v>Manutenção e Conservação de Bens Imóveis</v>
      </c>
      <c r="N119" t="str">
        <f t="shared" si="13"/>
        <v>99</v>
      </c>
      <c r="O119" s="68" t="str">
        <f t="shared" si="14"/>
        <v>Manutenção e Conservação de Bens Imóveis</v>
      </c>
      <c r="P119">
        <f t="shared" si="15"/>
        <v>0</v>
      </c>
      <c r="Q119" s="71">
        <f t="shared" si="16"/>
        <v>0</v>
      </c>
      <c r="R119" s="71">
        <f t="shared" si="17"/>
        <v>0</v>
      </c>
      <c r="S119" s="71">
        <f t="shared" si="18"/>
        <v>0</v>
      </c>
      <c r="T119" s="73"/>
    </row>
    <row r="120" spans="1:20" x14ac:dyDescent="0.25">
      <c r="A120" t="s">
        <v>125</v>
      </c>
      <c r="B120" t="s">
        <v>474</v>
      </c>
      <c r="C120" t="s">
        <v>280</v>
      </c>
      <c r="D120" t="s">
        <v>128</v>
      </c>
      <c r="E120" t="s">
        <v>279</v>
      </c>
      <c r="F120" s="18">
        <v>0</v>
      </c>
      <c r="G120" s="18">
        <v>0</v>
      </c>
      <c r="H120" s="18">
        <v>0</v>
      </c>
      <c r="K120" s="68" t="str">
        <f t="shared" si="21"/>
        <v>301</v>
      </c>
      <c r="L120" s="68" t="str">
        <f t="shared" si="21"/>
        <v>05</v>
      </c>
      <c r="M120" s="68" t="str">
        <f t="shared" si="12"/>
        <v>Serviços Técnicos Profissionais</v>
      </c>
      <c r="N120" t="str">
        <f t="shared" si="13"/>
        <v>01</v>
      </c>
      <c r="O120" s="68" t="str">
        <f t="shared" si="14"/>
        <v>Gerenciamento</v>
      </c>
      <c r="P120">
        <f t="shared" si="15"/>
        <v>0</v>
      </c>
      <c r="Q120" s="71">
        <f t="shared" si="16"/>
        <v>0</v>
      </c>
      <c r="R120" s="71">
        <f t="shared" si="17"/>
        <v>0</v>
      </c>
      <c r="S120" s="71">
        <f t="shared" si="18"/>
        <v>0</v>
      </c>
      <c r="T120" s="73"/>
    </row>
    <row r="121" spans="1:20" x14ac:dyDescent="0.25">
      <c r="A121" t="s">
        <v>125</v>
      </c>
      <c r="B121" t="s">
        <v>474</v>
      </c>
      <c r="C121" t="s">
        <v>280</v>
      </c>
      <c r="D121" t="s">
        <v>120</v>
      </c>
      <c r="E121" t="s">
        <v>4562</v>
      </c>
      <c r="F121" s="18">
        <v>0</v>
      </c>
      <c r="G121" s="18">
        <v>0</v>
      </c>
      <c r="H121" s="18">
        <v>0</v>
      </c>
      <c r="K121" s="68" t="str">
        <f t="shared" si="21"/>
        <v>301</v>
      </c>
      <c r="L121" s="68" t="str">
        <f t="shared" si="21"/>
        <v>05</v>
      </c>
      <c r="M121" s="68" t="str">
        <f t="shared" si="12"/>
        <v>Serviços Técnicos Profissionais</v>
      </c>
      <c r="N121" t="str">
        <f t="shared" si="13"/>
        <v>02</v>
      </c>
      <c r="O121" s="68" t="str">
        <f t="shared" si="14"/>
        <v>Logística</v>
      </c>
      <c r="P121">
        <f t="shared" si="15"/>
        <v>0</v>
      </c>
      <c r="Q121" s="71">
        <f t="shared" si="16"/>
        <v>0</v>
      </c>
      <c r="R121" s="71">
        <f t="shared" si="17"/>
        <v>0</v>
      </c>
      <c r="S121" s="71">
        <f t="shared" si="18"/>
        <v>0</v>
      </c>
      <c r="T121" s="73"/>
    </row>
    <row r="122" spans="1:20" x14ac:dyDescent="0.25">
      <c r="A122" t="s">
        <v>125</v>
      </c>
      <c r="B122" t="s">
        <v>474</v>
      </c>
      <c r="C122" t="s">
        <v>280</v>
      </c>
      <c r="D122" t="s">
        <v>466</v>
      </c>
      <c r="E122" t="s">
        <v>4407</v>
      </c>
      <c r="F122" s="18">
        <v>0</v>
      </c>
      <c r="G122" s="18">
        <v>0</v>
      </c>
      <c r="H122" s="18">
        <v>0</v>
      </c>
      <c r="K122" s="68" t="str">
        <f t="shared" si="21"/>
        <v>301</v>
      </c>
      <c r="L122" s="68" t="str">
        <f t="shared" si="21"/>
        <v>05</v>
      </c>
      <c r="M122" s="68" t="str">
        <f t="shared" si="12"/>
        <v>Serviços Técnicos Profissionais</v>
      </c>
      <c r="N122" t="str">
        <f t="shared" si="13"/>
        <v>99</v>
      </c>
      <c r="O122" s="68" t="str">
        <f t="shared" si="14"/>
        <v>Outros Serviços Técnicos Profissionais - PJ</v>
      </c>
      <c r="P122">
        <f t="shared" si="15"/>
        <v>0</v>
      </c>
      <c r="Q122" s="71">
        <f t="shared" si="16"/>
        <v>0</v>
      </c>
      <c r="R122" s="71">
        <f t="shared" si="17"/>
        <v>0</v>
      </c>
      <c r="S122" s="71">
        <f t="shared" si="18"/>
        <v>0</v>
      </c>
      <c r="T122" s="73"/>
    </row>
    <row r="123" spans="1:20" x14ac:dyDescent="0.25">
      <c r="A123" t="s">
        <v>125</v>
      </c>
      <c r="B123" t="s">
        <v>474</v>
      </c>
      <c r="C123" t="s">
        <v>280</v>
      </c>
      <c r="D123" t="s">
        <v>160</v>
      </c>
      <c r="E123" t="s">
        <v>4745</v>
      </c>
      <c r="F123" s="18">
        <v>0</v>
      </c>
      <c r="G123" s="18">
        <v>0</v>
      </c>
      <c r="H123" s="18">
        <v>0</v>
      </c>
      <c r="K123" s="68" t="str">
        <f t="shared" si="21"/>
        <v>301</v>
      </c>
      <c r="L123" s="68" t="str">
        <f t="shared" si="21"/>
        <v>05</v>
      </c>
      <c r="M123" s="68" t="str">
        <f t="shared" si="12"/>
        <v>Serviços Técnicos Profissionais</v>
      </c>
      <c r="N123" t="str">
        <f t="shared" si="13"/>
        <v>33</v>
      </c>
      <c r="O123" s="68" t="str">
        <f t="shared" si="14"/>
        <v>Odontologia</v>
      </c>
      <c r="P123">
        <f t="shared" si="15"/>
        <v>0</v>
      </c>
      <c r="Q123" s="71">
        <f t="shared" si="16"/>
        <v>0</v>
      </c>
      <c r="R123" s="71">
        <f t="shared" si="17"/>
        <v>0</v>
      </c>
      <c r="S123" s="71">
        <f t="shared" si="18"/>
        <v>0</v>
      </c>
      <c r="T123" s="73"/>
    </row>
    <row r="124" spans="1:20" x14ac:dyDescent="0.25">
      <c r="A124" t="s">
        <v>125</v>
      </c>
      <c r="B124" t="s">
        <v>127</v>
      </c>
      <c r="C124" t="s">
        <v>246</v>
      </c>
      <c r="D124" t="s">
        <v>466</v>
      </c>
      <c r="E124" t="s">
        <v>353</v>
      </c>
      <c r="F124" s="18">
        <v>0</v>
      </c>
      <c r="G124" s="18">
        <v>0</v>
      </c>
      <c r="H124" s="18">
        <v>0</v>
      </c>
      <c r="K124" s="68" t="str">
        <f t="shared" si="21"/>
        <v>301</v>
      </c>
      <c r="L124" s="68" t="str">
        <f t="shared" si="21"/>
        <v>07</v>
      </c>
      <c r="M124" s="68" t="str">
        <f t="shared" si="12"/>
        <v>Gêneros de Alimentação</v>
      </c>
      <c r="N124" t="str">
        <f t="shared" si="13"/>
        <v>99</v>
      </c>
      <c r="O124" s="68" t="str">
        <f t="shared" si="14"/>
        <v>Diversos Gêneros Alimentícios</v>
      </c>
      <c r="P124">
        <f t="shared" si="15"/>
        <v>0</v>
      </c>
      <c r="Q124" s="71">
        <f t="shared" si="16"/>
        <v>0</v>
      </c>
      <c r="R124" s="71">
        <f t="shared" si="17"/>
        <v>0</v>
      </c>
      <c r="S124" s="71">
        <f t="shared" si="18"/>
        <v>0</v>
      </c>
      <c r="T124" s="73"/>
    </row>
    <row r="125" spans="1:20" x14ac:dyDescent="0.25">
      <c r="A125" t="s">
        <v>125</v>
      </c>
      <c r="B125" t="s">
        <v>129</v>
      </c>
      <c r="C125" t="s">
        <v>7285</v>
      </c>
      <c r="D125" t="s">
        <v>128</v>
      </c>
      <c r="E125" t="s">
        <v>7284</v>
      </c>
      <c r="F125" s="18">
        <v>0</v>
      </c>
      <c r="G125" s="18">
        <v>0</v>
      </c>
      <c r="H125" s="18">
        <v>0</v>
      </c>
      <c r="K125" s="68" t="str">
        <f t="shared" si="21"/>
        <v>301</v>
      </c>
      <c r="L125" s="68" t="str">
        <f t="shared" si="21"/>
        <v>08</v>
      </c>
      <c r="M125" s="68" t="str">
        <f t="shared" si="12"/>
        <v>Apar. Equip. Utens. Méd., Odont., Laboratoriais e Hospitalares</v>
      </c>
      <c r="N125" t="str">
        <f t="shared" si="13"/>
        <v>01</v>
      </c>
      <c r="O125" s="68" t="str">
        <f t="shared" si="14"/>
        <v>Médico-Hospitalares</v>
      </c>
      <c r="P125">
        <f t="shared" si="15"/>
        <v>0</v>
      </c>
      <c r="Q125" s="71">
        <f t="shared" si="16"/>
        <v>0</v>
      </c>
      <c r="R125" s="71">
        <f t="shared" si="17"/>
        <v>0</v>
      </c>
      <c r="S125" s="71">
        <f t="shared" si="18"/>
        <v>0</v>
      </c>
      <c r="T125" s="73"/>
    </row>
    <row r="126" spans="1:20" x14ac:dyDescent="0.25">
      <c r="A126" t="s">
        <v>125</v>
      </c>
      <c r="B126" t="s">
        <v>129</v>
      </c>
      <c r="C126" t="s">
        <v>7285</v>
      </c>
      <c r="D126" t="s">
        <v>120</v>
      </c>
      <c r="E126" t="s">
        <v>7286</v>
      </c>
      <c r="F126" s="18">
        <v>0</v>
      </c>
      <c r="G126" s="18">
        <v>0</v>
      </c>
      <c r="H126" s="18">
        <v>0</v>
      </c>
      <c r="K126" s="68" t="str">
        <f t="shared" si="21"/>
        <v>301</v>
      </c>
      <c r="L126" s="68" t="str">
        <f t="shared" si="21"/>
        <v>08</v>
      </c>
      <c r="M126" s="68" t="str">
        <f t="shared" si="12"/>
        <v>Apar. Equip. Utens. Méd., Odont., Laboratoriais e Hospitalares</v>
      </c>
      <c r="N126" t="str">
        <f t="shared" si="13"/>
        <v>02</v>
      </c>
      <c r="O126" s="68" t="str">
        <f t="shared" si="14"/>
        <v>Odontológicos</v>
      </c>
      <c r="P126">
        <f t="shared" si="15"/>
        <v>0</v>
      </c>
      <c r="Q126" s="71">
        <f t="shared" si="16"/>
        <v>0</v>
      </c>
      <c r="R126" s="71">
        <f t="shared" si="17"/>
        <v>0</v>
      </c>
      <c r="S126" s="71">
        <f t="shared" si="18"/>
        <v>0</v>
      </c>
      <c r="T126" s="73"/>
    </row>
    <row r="127" spans="1:20" x14ac:dyDescent="0.25">
      <c r="A127" t="s">
        <v>125</v>
      </c>
      <c r="B127" t="s">
        <v>473</v>
      </c>
      <c r="C127" t="s">
        <v>312</v>
      </c>
      <c r="D127" t="s">
        <v>128</v>
      </c>
      <c r="E127" t="s">
        <v>404</v>
      </c>
      <c r="F127" s="18">
        <v>0</v>
      </c>
      <c r="G127" s="18">
        <v>0</v>
      </c>
      <c r="H127" s="18">
        <v>0</v>
      </c>
      <c r="K127" s="68" t="str">
        <f t="shared" si="21"/>
        <v>301</v>
      </c>
      <c r="L127" s="68" t="str">
        <f t="shared" si="21"/>
        <v>09</v>
      </c>
      <c r="M127" s="68" t="str">
        <f t="shared" si="12"/>
        <v>Material Farmacológico</v>
      </c>
      <c r="N127" t="str">
        <f t="shared" si="13"/>
        <v>01</v>
      </c>
      <c r="O127" s="68" t="str">
        <f t="shared" si="14"/>
        <v>Medicamentos Diversos</v>
      </c>
      <c r="P127">
        <f t="shared" si="15"/>
        <v>0</v>
      </c>
      <c r="Q127" s="71">
        <f t="shared" si="16"/>
        <v>0</v>
      </c>
      <c r="R127" s="71">
        <f t="shared" si="17"/>
        <v>0</v>
      </c>
      <c r="S127" s="71">
        <f t="shared" si="18"/>
        <v>0</v>
      </c>
      <c r="T127" s="73"/>
    </row>
    <row r="128" spans="1:20" x14ac:dyDescent="0.25">
      <c r="A128" t="s">
        <v>125</v>
      </c>
      <c r="B128" t="s">
        <v>76</v>
      </c>
      <c r="C128" t="s">
        <v>284</v>
      </c>
      <c r="D128" t="s">
        <v>128</v>
      </c>
      <c r="E128" t="s">
        <v>284</v>
      </c>
      <c r="F128" s="18">
        <v>0</v>
      </c>
      <c r="G128" s="18">
        <v>0</v>
      </c>
      <c r="H128" s="18">
        <v>0</v>
      </c>
      <c r="K128" s="68" t="str">
        <f t="shared" si="21"/>
        <v>301</v>
      </c>
      <c r="L128" s="68" t="str">
        <f t="shared" si="21"/>
        <v>10</v>
      </c>
      <c r="M128" s="68" t="str">
        <f t="shared" si="12"/>
        <v>Locação de Imóveis</v>
      </c>
      <c r="N128" t="str">
        <f t="shared" si="13"/>
        <v>01</v>
      </c>
      <c r="O128" s="68" t="str">
        <f t="shared" si="14"/>
        <v>Locação de Imóveis</v>
      </c>
      <c r="P128">
        <f t="shared" si="15"/>
        <v>0</v>
      </c>
      <c r="Q128" s="71">
        <f t="shared" si="16"/>
        <v>0</v>
      </c>
      <c r="R128" s="71">
        <f t="shared" si="17"/>
        <v>0</v>
      </c>
      <c r="S128" s="71">
        <f t="shared" si="18"/>
        <v>0</v>
      </c>
      <c r="T128" s="73"/>
    </row>
    <row r="129" spans="1:20" x14ac:dyDescent="0.25">
      <c r="A129" t="s">
        <v>125</v>
      </c>
      <c r="B129" t="s">
        <v>76</v>
      </c>
      <c r="C129" t="s">
        <v>284</v>
      </c>
      <c r="D129" t="s">
        <v>120</v>
      </c>
      <c r="E129" t="s">
        <v>293</v>
      </c>
      <c r="F129" s="18">
        <v>0</v>
      </c>
      <c r="G129" s="18">
        <v>0</v>
      </c>
      <c r="H129" s="18">
        <v>0</v>
      </c>
      <c r="K129" s="68" t="str">
        <f t="shared" si="21"/>
        <v>301</v>
      </c>
      <c r="L129" s="68" t="str">
        <f t="shared" si="21"/>
        <v>10</v>
      </c>
      <c r="M129" s="68" t="str">
        <f t="shared" si="12"/>
        <v>Locação de Imóveis</v>
      </c>
      <c r="N129" t="str">
        <f t="shared" si="13"/>
        <v>02</v>
      </c>
      <c r="O129" s="68" t="str">
        <f t="shared" si="14"/>
        <v>Despesas com Reembolso</v>
      </c>
      <c r="P129">
        <f t="shared" si="15"/>
        <v>0</v>
      </c>
      <c r="Q129" s="71">
        <f t="shared" si="16"/>
        <v>0</v>
      </c>
      <c r="R129" s="71">
        <f t="shared" si="17"/>
        <v>0</v>
      </c>
      <c r="S129" s="71">
        <f t="shared" si="18"/>
        <v>0</v>
      </c>
      <c r="T129" s="73"/>
    </row>
    <row r="130" spans="1:20" x14ac:dyDescent="0.25">
      <c r="A130" t="s">
        <v>125</v>
      </c>
      <c r="B130" t="s">
        <v>76</v>
      </c>
      <c r="C130" t="s">
        <v>175</v>
      </c>
      <c r="D130" t="s">
        <v>466</v>
      </c>
      <c r="E130" t="s">
        <v>391</v>
      </c>
      <c r="F130" s="18">
        <v>0</v>
      </c>
      <c r="G130" s="18">
        <v>0</v>
      </c>
      <c r="H130" s="18">
        <v>0</v>
      </c>
      <c r="K130" s="68" t="str">
        <f t="shared" si="21"/>
        <v>301</v>
      </c>
      <c r="L130" s="68" t="str">
        <f t="shared" si="21"/>
        <v>10</v>
      </c>
      <c r="M130" s="68" t="str">
        <f t="shared" si="12"/>
        <v>Material Odontológico</v>
      </c>
      <c r="N130" t="str">
        <f t="shared" si="13"/>
        <v>99</v>
      </c>
      <c r="O130" s="68" t="str">
        <f t="shared" si="14"/>
        <v>Diversos Materiais Odontológicos</v>
      </c>
      <c r="P130">
        <f t="shared" si="15"/>
        <v>0</v>
      </c>
      <c r="Q130" s="71">
        <f t="shared" si="16"/>
        <v>0</v>
      </c>
      <c r="R130" s="71">
        <f t="shared" si="17"/>
        <v>0</v>
      </c>
      <c r="S130" s="71">
        <f t="shared" si="18"/>
        <v>0</v>
      </c>
      <c r="T130" s="73"/>
    </row>
    <row r="131" spans="1:20" x14ac:dyDescent="0.25">
      <c r="A131" t="s">
        <v>125</v>
      </c>
      <c r="B131" t="s">
        <v>76</v>
      </c>
      <c r="C131" t="s">
        <v>268</v>
      </c>
      <c r="D131" t="s">
        <v>128</v>
      </c>
      <c r="E131" t="s">
        <v>267</v>
      </c>
      <c r="F131" s="18">
        <v>0</v>
      </c>
      <c r="G131" s="18">
        <v>0</v>
      </c>
      <c r="H131" s="18">
        <v>0</v>
      </c>
      <c r="K131" s="68" t="str">
        <f t="shared" si="21"/>
        <v>301</v>
      </c>
      <c r="L131" s="68" t="str">
        <f t="shared" si="21"/>
        <v>10</v>
      </c>
      <c r="M131" s="68" t="str">
        <f t="shared" si="12"/>
        <v>Taxas</v>
      </c>
      <c r="N131" t="str">
        <f t="shared" si="13"/>
        <v>01</v>
      </c>
      <c r="O131" s="68" t="str">
        <f t="shared" si="14"/>
        <v>TRSS</v>
      </c>
      <c r="P131">
        <f t="shared" si="15"/>
        <v>0</v>
      </c>
      <c r="Q131" s="71">
        <f t="shared" si="16"/>
        <v>0</v>
      </c>
      <c r="R131" s="71">
        <f t="shared" si="17"/>
        <v>0</v>
      </c>
      <c r="S131" s="71">
        <f t="shared" si="18"/>
        <v>0</v>
      </c>
      <c r="T131" s="73"/>
    </row>
    <row r="132" spans="1:20" x14ac:dyDescent="0.25">
      <c r="A132" t="s">
        <v>125</v>
      </c>
      <c r="B132" t="s">
        <v>76</v>
      </c>
      <c r="C132" t="s">
        <v>268</v>
      </c>
      <c r="D132" t="s">
        <v>127</v>
      </c>
      <c r="E132" t="s">
        <v>4801</v>
      </c>
      <c r="F132" s="18">
        <v>0</v>
      </c>
      <c r="G132" s="18">
        <v>0</v>
      </c>
      <c r="H132" s="18">
        <v>0</v>
      </c>
      <c r="K132" s="68" t="str">
        <f t="shared" si="21"/>
        <v>301</v>
      </c>
      <c r="L132" s="68" t="str">
        <f t="shared" si="21"/>
        <v>10</v>
      </c>
      <c r="M132" s="68" t="str">
        <f t="shared" si="12"/>
        <v>Taxas</v>
      </c>
      <c r="N132" t="str">
        <f t="shared" si="13"/>
        <v>07</v>
      </c>
      <c r="O132" s="68" t="str">
        <f t="shared" si="14"/>
        <v>Certidões Negativas</v>
      </c>
      <c r="P132">
        <f t="shared" si="15"/>
        <v>0</v>
      </c>
      <c r="Q132" s="71">
        <f t="shared" si="16"/>
        <v>0</v>
      </c>
      <c r="R132" s="71">
        <f t="shared" si="17"/>
        <v>0</v>
      </c>
      <c r="S132" s="71">
        <f t="shared" si="18"/>
        <v>0</v>
      </c>
      <c r="T132" s="73"/>
    </row>
    <row r="133" spans="1:20" x14ac:dyDescent="0.25">
      <c r="A133" t="s">
        <v>125</v>
      </c>
      <c r="B133" t="s">
        <v>76</v>
      </c>
      <c r="C133" t="s">
        <v>10413</v>
      </c>
      <c r="D133" t="s">
        <v>466</v>
      </c>
      <c r="E133" t="s">
        <v>10412</v>
      </c>
      <c r="F133" s="18">
        <v>0</v>
      </c>
      <c r="G133" s="18">
        <v>0</v>
      </c>
      <c r="H133" s="18">
        <v>0</v>
      </c>
      <c r="K133" s="68" t="str">
        <f t="shared" ref="K133:L148" si="22">A133</f>
        <v>301</v>
      </c>
      <c r="L133" s="68" t="str">
        <f t="shared" si="22"/>
        <v>10</v>
      </c>
      <c r="M133" s="68" t="str">
        <f t="shared" ref="M133:M196" si="23">C133</f>
        <v>Aparelhos e Equipamentos p/ Esportes e Diversões</v>
      </c>
      <c r="N133" t="str">
        <f t="shared" ref="N133:N196" si="24">D133</f>
        <v>99</v>
      </c>
      <c r="O133" s="68" t="str">
        <f t="shared" ref="O133:O196" si="25">E133</f>
        <v>Outros Aparelhos e Equipamentos p/ Esportes e Diversões</v>
      </c>
      <c r="P133">
        <f t="shared" ref="P133:P196" si="26">F133</f>
        <v>0</v>
      </c>
      <c r="Q133" s="71">
        <f t="shared" ref="Q133:Q196" si="27">G133</f>
        <v>0</v>
      </c>
      <c r="R133" s="71">
        <f t="shared" ref="R133:R196" si="28">H133</f>
        <v>0</v>
      </c>
      <c r="S133" s="71">
        <f t="shared" ref="S133:S196" si="29">I133</f>
        <v>0</v>
      </c>
      <c r="T133" s="73"/>
    </row>
    <row r="134" spans="1:20" x14ac:dyDescent="0.25">
      <c r="A134" t="s">
        <v>125</v>
      </c>
      <c r="B134" t="s">
        <v>468</v>
      </c>
      <c r="C134" t="s">
        <v>257</v>
      </c>
      <c r="D134" t="s">
        <v>466</v>
      </c>
      <c r="E134" t="s">
        <v>256</v>
      </c>
      <c r="F134" s="18">
        <v>0</v>
      </c>
      <c r="G134" s="18">
        <v>0</v>
      </c>
      <c r="H134" s="18">
        <v>0</v>
      </c>
      <c r="K134" s="68" t="str">
        <f t="shared" si="22"/>
        <v>301</v>
      </c>
      <c r="L134" s="68" t="str">
        <f t="shared" si="22"/>
        <v>12</v>
      </c>
      <c r="M134" s="68" t="str">
        <f t="shared" si="23"/>
        <v>Locação de Máquinas e Equipamentos</v>
      </c>
      <c r="N134" t="str">
        <f t="shared" si="24"/>
        <v>99</v>
      </c>
      <c r="O134" s="68" t="str">
        <f t="shared" si="25"/>
        <v>Outras Máquinas e Equipamentos em Geral</v>
      </c>
      <c r="P134">
        <f t="shared" si="26"/>
        <v>0</v>
      </c>
      <c r="Q134" s="71">
        <f t="shared" si="27"/>
        <v>0</v>
      </c>
      <c r="R134" s="71">
        <f t="shared" si="28"/>
        <v>0</v>
      </c>
      <c r="S134" s="71">
        <f t="shared" si="29"/>
        <v>0</v>
      </c>
      <c r="T134" s="73"/>
    </row>
    <row r="135" spans="1:20" x14ac:dyDescent="0.25">
      <c r="A135" t="s">
        <v>125</v>
      </c>
      <c r="B135" t="s">
        <v>468</v>
      </c>
      <c r="C135" t="s">
        <v>7043</v>
      </c>
      <c r="D135" t="s">
        <v>466</v>
      </c>
      <c r="E135" t="s">
        <v>7042</v>
      </c>
      <c r="F135" s="18">
        <v>0</v>
      </c>
      <c r="G135" s="18">
        <v>0</v>
      </c>
      <c r="H135" s="18">
        <v>0</v>
      </c>
      <c r="K135" s="70" t="str">
        <f t="shared" si="22"/>
        <v>301</v>
      </c>
      <c r="L135" s="70" t="str">
        <f t="shared" si="22"/>
        <v>12</v>
      </c>
      <c r="M135" s="70" t="str">
        <f t="shared" si="23"/>
        <v>Aparelhos e Utensílios Domésticos</v>
      </c>
      <c r="N135" s="66" t="str">
        <f t="shared" si="24"/>
        <v>99</v>
      </c>
      <c r="O135" s="70" t="str">
        <f t="shared" si="25"/>
        <v xml:space="preserve">Outros Aparelhos e Utensílios Domésticos </v>
      </c>
      <c r="P135" s="66">
        <f t="shared" si="26"/>
        <v>0</v>
      </c>
      <c r="Q135" s="72">
        <f t="shared" si="27"/>
        <v>0</v>
      </c>
      <c r="R135" s="72">
        <f t="shared" si="28"/>
        <v>0</v>
      </c>
      <c r="S135" s="72">
        <f t="shared" si="29"/>
        <v>0</v>
      </c>
      <c r="T135" s="74" t="s">
        <v>1306</v>
      </c>
    </row>
    <row r="136" spans="1:20" x14ac:dyDescent="0.25">
      <c r="A136" t="s">
        <v>125</v>
      </c>
      <c r="B136" t="s">
        <v>130</v>
      </c>
      <c r="C136" t="s">
        <v>291</v>
      </c>
      <c r="D136" t="s">
        <v>475</v>
      </c>
      <c r="E136" t="s">
        <v>290</v>
      </c>
      <c r="F136" s="18">
        <v>0</v>
      </c>
      <c r="G136" s="18">
        <v>0</v>
      </c>
      <c r="H136" s="18">
        <v>0</v>
      </c>
      <c r="K136" s="68" t="str">
        <f t="shared" si="22"/>
        <v>301</v>
      </c>
      <c r="L136" s="68" t="str">
        <f t="shared" si="22"/>
        <v>14</v>
      </c>
      <c r="M136" s="68" t="str">
        <f t="shared" si="23"/>
        <v>Locação de Bens Móveis de Outra Natureza e Intangíveis</v>
      </c>
      <c r="N136" t="str">
        <f t="shared" si="24"/>
        <v>04</v>
      </c>
      <c r="O136" s="68" t="str">
        <f t="shared" si="25"/>
        <v>Veículos Leves com Motorista</v>
      </c>
      <c r="P136">
        <f t="shared" si="26"/>
        <v>0</v>
      </c>
      <c r="Q136" s="71">
        <f t="shared" si="27"/>
        <v>0</v>
      </c>
      <c r="R136" s="71">
        <f t="shared" si="28"/>
        <v>0</v>
      </c>
      <c r="S136" s="71">
        <f t="shared" si="29"/>
        <v>0</v>
      </c>
      <c r="T136" s="73"/>
    </row>
    <row r="137" spans="1:20" x14ac:dyDescent="0.25">
      <c r="A137" t="s">
        <v>125</v>
      </c>
      <c r="B137" t="s">
        <v>130</v>
      </c>
      <c r="C137" t="s">
        <v>7607</v>
      </c>
      <c r="D137" t="s">
        <v>128</v>
      </c>
      <c r="E137" t="s">
        <v>7606</v>
      </c>
      <c r="F137" s="18">
        <v>0</v>
      </c>
      <c r="G137" s="18">
        <v>0</v>
      </c>
      <c r="H137" s="18">
        <v>0</v>
      </c>
      <c r="K137" s="68" t="str">
        <f t="shared" si="22"/>
        <v>301</v>
      </c>
      <c r="L137" s="68" t="str">
        <f t="shared" si="22"/>
        <v>14</v>
      </c>
      <c r="M137" s="68" t="str">
        <f t="shared" si="23"/>
        <v>Material Educativo e Esportivo</v>
      </c>
      <c r="N137" t="str">
        <f t="shared" si="24"/>
        <v>01</v>
      </c>
      <c r="O137" s="68" t="str">
        <f t="shared" si="25"/>
        <v>Material Educativo</v>
      </c>
      <c r="P137">
        <f t="shared" si="26"/>
        <v>0</v>
      </c>
      <c r="Q137" s="71">
        <f t="shared" si="27"/>
        <v>0</v>
      </c>
      <c r="R137" s="71">
        <f t="shared" si="28"/>
        <v>0</v>
      </c>
      <c r="S137" s="71">
        <f t="shared" si="29"/>
        <v>0</v>
      </c>
      <c r="T137" s="73"/>
    </row>
    <row r="138" spans="1:20" x14ac:dyDescent="0.25">
      <c r="A138" t="s">
        <v>125</v>
      </c>
      <c r="B138" t="s">
        <v>130</v>
      </c>
      <c r="C138" t="s">
        <v>7607</v>
      </c>
      <c r="D138" t="s">
        <v>120</v>
      </c>
      <c r="E138" t="s">
        <v>9916</v>
      </c>
      <c r="F138" s="18">
        <v>0</v>
      </c>
      <c r="G138" s="18">
        <v>0</v>
      </c>
      <c r="H138" s="18">
        <v>0</v>
      </c>
      <c r="K138" s="68" t="str">
        <f t="shared" si="22"/>
        <v>301</v>
      </c>
      <c r="L138" s="68" t="str">
        <f t="shared" si="22"/>
        <v>14</v>
      </c>
      <c r="M138" s="68" t="str">
        <f t="shared" si="23"/>
        <v>Material Educativo e Esportivo</v>
      </c>
      <c r="N138" t="str">
        <f t="shared" si="24"/>
        <v>02</v>
      </c>
      <c r="O138" s="68" t="str">
        <f t="shared" si="25"/>
        <v>Material Esportivo</v>
      </c>
      <c r="P138">
        <f t="shared" si="26"/>
        <v>0</v>
      </c>
      <c r="Q138" s="71">
        <f t="shared" si="27"/>
        <v>0</v>
      </c>
      <c r="R138" s="71">
        <f t="shared" si="28"/>
        <v>0</v>
      </c>
      <c r="S138" s="71">
        <f t="shared" si="29"/>
        <v>0</v>
      </c>
      <c r="T138" s="73"/>
    </row>
    <row r="139" spans="1:20" x14ac:dyDescent="0.25">
      <c r="A139" t="s">
        <v>125</v>
      </c>
      <c r="B139" t="s">
        <v>482</v>
      </c>
      <c r="C139" t="s">
        <v>284</v>
      </c>
      <c r="D139" t="s">
        <v>128</v>
      </c>
      <c r="E139" t="s">
        <v>284</v>
      </c>
      <c r="F139" s="18">
        <v>0</v>
      </c>
      <c r="G139" s="18">
        <v>0</v>
      </c>
      <c r="H139" s="18">
        <v>0</v>
      </c>
      <c r="K139" s="68" t="str">
        <f t="shared" si="22"/>
        <v>301</v>
      </c>
      <c r="L139" s="68" t="str">
        <f t="shared" si="22"/>
        <v>15</v>
      </c>
      <c r="M139" s="68" t="str">
        <f t="shared" si="23"/>
        <v>Locação de Imóveis</v>
      </c>
      <c r="N139" t="str">
        <f t="shared" si="24"/>
        <v>01</v>
      </c>
      <c r="O139" s="68" t="str">
        <f t="shared" si="25"/>
        <v>Locação de Imóveis</v>
      </c>
      <c r="P139">
        <f t="shared" si="26"/>
        <v>0</v>
      </c>
      <c r="Q139" s="71">
        <f t="shared" si="27"/>
        <v>0</v>
      </c>
      <c r="R139" s="71">
        <f t="shared" si="28"/>
        <v>0</v>
      </c>
      <c r="S139" s="71">
        <f t="shared" si="29"/>
        <v>0</v>
      </c>
      <c r="T139" s="73"/>
    </row>
    <row r="140" spans="1:20" x14ac:dyDescent="0.25">
      <c r="A140" t="s">
        <v>125</v>
      </c>
      <c r="B140" t="s">
        <v>482</v>
      </c>
      <c r="C140" t="s">
        <v>284</v>
      </c>
      <c r="D140" t="s">
        <v>120</v>
      </c>
      <c r="E140" t="s">
        <v>293</v>
      </c>
      <c r="F140" s="18">
        <v>0</v>
      </c>
      <c r="G140" s="18">
        <v>0</v>
      </c>
      <c r="H140" s="18">
        <v>0</v>
      </c>
      <c r="K140" s="68" t="str">
        <f t="shared" si="22"/>
        <v>301</v>
      </c>
      <c r="L140" s="68" t="str">
        <f t="shared" si="22"/>
        <v>15</v>
      </c>
      <c r="M140" s="68" t="str">
        <f t="shared" si="23"/>
        <v>Locação de Imóveis</v>
      </c>
      <c r="N140" t="str">
        <f t="shared" si="24"/>
        <v>02</v>
      </c>
      <c r="O140" s="68" t="str">
        <f t="shared" si="25"/>
        <v>Despesas com Reembolso</v>
      </c>
      <c r="P140">
        <f t="shared" si="26"/>
        <v>0</v>
      </c>
      <c r="Q140" s="71">
        <f t="shared" si="27"/>
        <v>0</v>
      </c>
      <c r="R140" s="71">
        <f t="shared" si="28"/>
        <v>0</v>
      </c>
      <c r="S140" s="71">
        <f t="shared" si="29"/>
        <v>0</v>
      </c>
      <c r="T140" s="73"/>
    </row>
    <row r="141" spans="1:20" x14ac:dyDescent="0.25">
      <c r="A141" t="s">
        <v>125</v>
      </c>
      <c r="B141" t="s">
        <v>480</v>
      </c>
      <c r="C141" t="s">
        <v>176</v>
      </c>
      <c r="D141" t="s">
        <v>475</v>
      </c>
      <c r="E141" t="s">
        <v>449</v>
      </c>
      <c r="F141" s="18">
        <v>0</v>
      </c>
      <c r="G141" s="18">
        <v>0</v>
      </c>
      <c r="H141" s="18">
        <v>0</v>
      </c>
      <c r="K141" s="68" t="str">
        <f t="shared" si="22"/>
        <v>301</v>
      </c>
      <c r="L141" s="68" t="str">
        <f t="shared" si="22"/>
        <v>16</v>
      </c>
      <c r="M141" s="68" t="str">
        <f t="shared" si="23"/>
        <v>Manutenção e Conservação de Bens Imóveis</v>
      </c>
      <c r="N141" t="str">
        <f t="shared" si="24"/>
        <v>04</v>
      </c>
      <c r="O141" s="68" t="str">
        <f t="shared" si="25"/>
        <v>Pequenas Reformas - Hospitais, UBS e Similares</v>
      </c>
      <c r="P141">
        <f t="shared" si="26"/>
        <v>0</v>
      </c>
      <c r="Q141" s="71">
        <f t="shared" si="27"/>
        <v>0</v>
      </c>
      <c r="R141" s="71">
        <f t="shared" si="28"/>
        <v>0</v>
      </c>
      <c r="S141" s="71">
        <f t="shared" si="29"/>
        <v>0</v>
      </c>
      <c r="T141" s="73"/>
    </row>
    <row r="142" spans="1:20" x14ac:dyDescent="0.25">
      <c r="A142" t="s">
        <v>125</v>
      </c>
      <c r="B142" t="s">
        <v>480</v>
      </c>
      <c r="C142" t="s">
        <v>176</v>
      </c>
      <c r="D142" t="s">
        <v>127</v>
      </c>
      <c r="E142" t="s">
        <v>7693</v>
      </c>
      <c r="F142" s="18">
        <v>0</v>
      </c>
      <c r="G142" s="18">
        <v>0</v>
      </c>
      <c r="H142" s="18">
        <v>0</v>
      </c>
      <c r="K142" s="68" t="str">
        <f t="shared" si="22"/>
        <v>301</v>
      </c>
      <c r="L142" s="68" t="str">
        <f t="shared" si="22"/>
        <v>16</v>
      </c>
      <c r="M142" s="68" t="str">
        <f t="shared" si="23"/>
        <v>Manutenção e Conservação de Bens Imóveis</v>
      </c>
      <c r="N142" t="str">
        <f t="shared" si="24"/>
        <v>07</v>
      </c>
      <c r="O142" s="68" t="str">
        <f t="shared" si="25"/>
        <v>Pequenas Reformas - Imóveis Administrativos</v>
      </c>
      <c r="P142">
        <f t="shared" si="26"/>
        <v>0</v>
      </c>
      <c r="Q142" s="71">
        <f t="shared" si="27"/>
        <v>0</v>
      </c>
      <c r="R142" s="71">
        <f t="shared" si="28"/>
        <v>0</v>
      </c>
      <c r="S142" s="71">
        <f t="shared" si="29"/>
        <v>0</v>
      </c>
      <c r="T142" s="73"/>
    </row>
    <row r="143" spans="1:20" x14ac:dyDescent="0.25">
      <c r="A143" t="s">
        <v>125</v>
      </c>
      <c r="B143" t="s">
        <v>480</v>
      </c>
      <c r="C143" t="s">
        <v>176</v>
      </c>
      <c r="D143" t="s">
        <v>464</v>
      </c>
      <c r="E143" t="s">
        <v>176</v>
      </c>
      <c r="F143" s="18">
        <v>0</v>
      </c>
      <c r="G143" s="18">
        <v>0</v>
      </c>
      <c r="H143" s="18">
        <v>0</v>
      </c>
      <c r="K143" s="68" t="str">
        <f t="shared" si="22"/>
        <v>301</v>
      </c>
      <c r="L143" s="68" t="str">
        <f t="shared" si="22"/>
        <v>16</v>
      </c>
      <c r="M143" s="68" t="str">
        <f t="shared" si="23"/>
        <v>Manutenção e Conservação de Bens Imóveis</v>
      </c>
      <c r="N143" t="str">
        <f t="shared" si="24"/>
        <v>17</v>
      </c>
      <c r="O143" s="68" t="str">
        <f t="shared" si="25"/>
        <v>Manutenção e Conservação de Bens Imóveis</v>
      </c>
      <c r="P143">
        <f t="shared" si="26"/>
        <v>0</v>
      </c>
      <c r="Q143" s="71">
        <f t="shared" si="27"/>
        <v>0</v>
      </c>
      <c r="R143" s="71">
        <f t="shared" si="28"/>
        <v>0</v>
      </c>
      <c r="S143" s="71">
        <f t="shared" si="29"/>
        <v>0</v>
      </c>
      <c r="T143" s="73"/>
    </row>
    <row r="144" spans="1:20" x14ac:dyDescent="0.25">
      <c r="A144" t="s">
        <v>125</v>
      </c>
      <c r="B144" t="s">
        <v>480</v>
      </c>
      <c r="C144" t="s">
        <v>173</v>
      </c>
      <c r="D144" t="s">
        <v>466</v>
      </c>
      <c r="E144" t="s">
        <v>314</v>
      </c>
      <c r="F144" s="18">
        <v>0</v>
      </c>
      <c r="G144" s="18">
        <v>0</v>
      </c>
      <c r="H144" s="18">
        <v>0</v>
      </c>
      <c r="K144" s="68" t="str">
        <f t="shared" si="22"/>
        <v>301</v>
      </c>
      <c r="L144" s="68" t="str">
        <f t="shared" si="22"/>
        <v>16</v>
      </c>
      <c r="M144" s="68" t="str">
        <f t="shared" si="23"/>
        <v>Material de Expediente</v>
      </c>
      <c r="N144" t="str">
        <f t="shared" si="24"/>
        <v>99</v>
      </c>
      <c r="O144" s="68" t="str">
        <f t="shared" si="25"/>
        <v>Diversos Materiais de Expediente</v>
      </c>
      <c r="P144">
        <f t="shared" si="26"/>
        <v>0</v>
      </c>
      <c r="Q144" s="71">
        <f t="shared" si="27"/>
        <v>0</v>
      </c>
      <c r="R144" s="71">
        <f t="shared" si="28"/>
        <v>0</v>
      </c>
      <c r="S144" s="71">
        <f t="shared" si="29"/>
        <v>0</v>
      </c>
      <c r="T144" s="73"/>
    </row>
    <row r="145" spans="1:20" x14ac:dyDescent="0.25">
      <c r="A145" t="s">
        <v>125</v>
      </c>
      <c r="B145" t="s">
        <v>464</v>
      </c>
      <c r="C145" t="s">
        <v>249</v>
      </c>
      <c r="D145" t="s">
        <v>128</v>
      </c>
      <c r="E145" t="s">
        <v>248</v>
      </c>
      <c r="F145" s="18">
        <v>0</v>
      </c>
      <c r="G145" s="18">
        <v>0</v>
      </c>
      <c r="H145" s="18">
        <v>0</v>
      </c>
      <c r="K145" s="70" t="str">
        <f t="shared" si="22"/>
        <v>301</v>
      </c>
      <c r="L145" s="70" t="str">
        <f t="shared" si="22"/>
        <v>17</v>
      </c>
      <c r="M145" s="70" t="str">
        <f t="shared" si="23"/>
        <v>Manut. e Conserv. de Máquinas e Equipamentos</v>
      </c>
      <c r="N145" s="66" t="str">
        <f t="shared" si="24"/>
        <v>01</v>
      </c>
      <c r="O145" s="70" t="str">
        <f t="shared" si="25"/>
        <v>Equipamentos Médico-Hospitalares e Laboratoriais</v>
      </c>
      <c r="P145" s="66">
        <f t="shared" si="26"/>
        <v>0</v>
      </c>
      <c r="Q145" s="72">
        <f t="shared" si="27"/>
        <v>0</v>
      </c>
      <c r="R145" s="72">
        <f t="shared" si="28"/>
        <v>0</v>
      </c>
      <c r="S145" s="72">
        <f t="shared" si="29"/>
        <v>0</v>
      </c>
      <c r="T145" s="74" t="s">
        <v>1306</v>
      </c>
    </row>
    <row r="146" spans="1:20" x14ac:dyDescent="0.25">
      <c r="A146" t="s">
        <v>125</v>
      </c>
      <c r="B146" t="s">
        <v>464</v>
      </c>
      <c r="C146" t="s">
        <v>249</v>
      </c>
      <c r="D146" t="s">
        <v>120</v>
      </c>
      <c r="E146" t="s">
        <v>366</v>
      </c>
      <c r="F146" s="18">
        <v>0</v>
      </c>
      <c r="G146" s="18">
        <v>0</v>
      </c>
      <c r="H146" s="18">
        <v>0</v>
      </c>
      <c r="K146" s="70" t="str">
        <f t="shared" si="22"/>
        <v>301</v>
      </c>
      <c r="L146" s="70" t="str">
        <f t="shared" si="22"/>
        <v>17</v>
      </c>
      <c r="M146" s="70" t="str">
        <f t="shared" si="23"/>
        <v>Manut. e Conserv. de Máquinas e Equipamentos</v>
      </c>
      <c r="N146" s="66" t="str">
        <f t="shared" si="24"/>
        <v>02</v>
      </c>
      <c r="O146" s="70" t="str">
        <f t="shared" si="25"/>
        <v>Equipamentos Odontológicos</v>
      </c>
      <c r="P146" s="66">
        <f t="shared" si="26"/>
        <v>0</v>
      </c>
      <c r="Q146" s="72">
        <f t="shared" si="27"/>
        <v>0</v>
      </c>
      <c r="R146" s="72">
        <f t="shared" si="28"/>
        <v>0</v>
      </c>
      <c r="S146" s="72">
        <f t="shared" si="29"/>
        <v>0</v>
      </c>
      <c r="T146" s="74" t="s">
        <v>1306</v>
      </c>
    </row>
    <row r="147" spans="1:20" x14ac:dyDescent="0.25">
      <c r="A147" t="s">
        <v>125</v>
      </c>
      <c r="B147" t="s">
        <v>464</v>
      </c>
      <c r="C147" t="s">
        <v>249</v>
      </c>
      <c r="D147" t="s">
        <v>475</v>
      </c>
      <c r="E147" t="s">
        <v>356</v>
      </c>
      <c r="F147" s="18">
        <v>0</v>
      </c>
      <c r="G147" s="18">
        <v>0</v>
      </c>
      <c r="H147" s="18">
        <v>0</v>
      </c>
      <c r="K147" s="70" t="str">
        <f t="shared" si="22"/>
        <v>301</v>
      </c>
      <c r="L147" s="70" t="str">
        <f t="shared" si="22"/>
        <v>17</v>
      </c>
      <c r="M147" s="70" t="str">
        <f t="shared" si="23"/>
        <v>Manut. e Conserv. de Máquinas e Equipamentos</v>
      </c>
      <c r="N147" s="66" t="str">
        <f t="shared" si="24"/>
        <v>04</v>
      </c>
      <c r="O147" s="70" t="str">
        <f t="shared" si="25"/>
        <v>Elevadores</v>
      </c>
      <c r="P147" s="66">
        <f t="shared" si="26"/>
        <v>0</v>
      </c>
      <c r="Q147" s="72">
        <f t="shared" si="27"/>
        <v>0</v>
      </c>
      <c r="R147" s="72">
        <f t="shared" si="28"/>
        <v>0</v>
      </c>
      <c r="S147" s="72">
        <f t="shared" si="29"/>
        <v>0</v>
      </c>
      <c r="T147" s="74" t="s">
        <v>1306</v>
      </c>
    </row>
    <row r="148" spans="1:20" x14ac:dyDescent="0.25">
      <c r="A148" t="s">
        <v>125</v>
      </c>
      <c r="B148" t="s">
        <v>464</v>
      </c>
      <c r="C148" t="s">
        <v>249</v>
      </c>
      <c r="D148" t="s">
        <v>466</v>
      </c>
      <c r="E148" t="s">
        <v>376</v>
      </c>
      <c r="F148" s="18">
        <v>0</v>
      </c>
      <c r="G148" s="18">
        <v>0</v>
      </c>
      <c r="H148" s="18">
        <v>0</v>
      </c>
      <c r="K148" s="68" t="str">
        <f t="shared" si="22"/>
        <v>301</v>
      </c>
      <c r="L148" s="68" t="str">
        <f t="shared" si="22"/>
        <v>17</v>
      </c>
      <c r="M148" s="68" t="str">
        <f t="shared" si="23"/>
        <v>Manut. e Conserv. de Máquinas e Equipamentos</v>
      </c>
      <c r="N148" t="str">
        <f t="shared" si="24"/>
        <v>99</v>
      </c>
      <c r="O148" s="68" t="str">
        <f t="shared" si="25"/>
        <v>Outras Máquinas e Equipamentos</v>
      </c>
      <c r="P148">
        <f t="shared" si="26"/>
        <v>0</v>
      </c>
      <c r="Q148" s="71">
        <f t="shared" si="27"/>
        <v>0</v>
      </c>
      <c r="R148" s="71">
        <f t="shared" si="28"/>
        <v>0</v>
      </c>
      <c r="S148" s="71">
        <f t="shared" si="29"/>
        <v>0</v>
      </c>
      <c r="T148" s="73"/>
    </row>
    <row r="149" spans="1:20" x14ac:dyDescent="0.25">
      <c r="A149" t="s">
        <v>125</v>
      </c>
      <c r="B149" t="s">
        <v>471</v>
      </c>
      <c r="C149" t="s">
        <v>374</v>
      </c>
      <c r="D149" t="s">
        <v>128</v>
      </c>
      <c r="E149" t="s">
        <v>373</v>
      </c>
      <c r="F149" s="18">
        <v>0</v>
      </c>
      <c r="G149" s="18">
        <v>0</v>
      </c>
      <c r="H149" s="18">
        <v>0</v>
      </c>
      <c r="K149" s="68" t="str">
        <f t="shared" ref="K149:L164" si="30">A149</f>
        <v>301</v>
      </c>
      <c r="L149" s="68" t="str">
        <f t="shared" si="30"/>
        <v>19</v>
      </c>
      <c r="M149" s="68" t="str">
        <f t="shared" si="23"/>
        <v>Manutenção e Conservação de Veículos</v>
      </c>
      <c r="N149" t="str">
        <f t="shared" si="24"/>
        <v>01</v>
      </c>
      <c r="O149" s="68" t="str">
        <f t="shared" si="25"/>
        <v>Veículos</v>
      </c>
      <c r="P149">
        <f t="shared" si="26"/>
        <v>0</v>
      </c>
      <c r="Q149" s="71">
        <f t="shared" si="27"/>
        <v>0</v>
      </c>
      <c r="R149" s="71">
        <f t="shared" si="28"/>
        <v>0</v>
      </c>
      <c r="S149" s="71">
        <f t="shared" si="29"/>
        <v>0</v>
      </c>
      <c r="T149" s="73"/>
    </row>
    <row r="150" spans="1:20" x14ac:dyDescent="0.25">
      <c r="A150" t="s">
        <v>125</v>
      </c>
      <c r="B150" t="s">
        <v>138</v>
      </c>
      <c r="C150" t="s">
        <v>158</v>
      </c>
      <c r="D150" t="s">
        <v>466</v>
      </c>
      <c r="E150" t="s">
        <v>319</v>
      </c>
      <c r="F150" s="18">
        <v>0</v>
      </c>
      <c r="G150" s="18">
        <v>0</v>
      </c>
      <c r="H150" s="18">
        <v>0</v>
      </c>
      <c r="K150" s="70" t="str">
        <f t="shared" si="30"/>
        <v>301</v>
      </c>
      <c r="L150" s="70" t="str">
        <f t="shared" si="30"/>
        <v>21</v>
      </c>
      <c r="M150" s="70" t="str">
        <f t="shared" si="23"/>
        <v>Material e Utensílio de Copa e Cozinha</v>
      </c>
      <c r="N150" s="66" t="str">
        <f t="shared" si="24"/>
        <v>99</v>
      </c>
      <c r="O150" s="70" t="str">
        <f t="shared" si="25"/>
        <v>Diversos Materiais e Utensílios de Copa e Cozinha</v>
      </c>
      <c r="P150" s="66">
        <f t="shared" si="26"/>
        <v>0</v>
      </c>
      <c r="Q150" s="72">
        <f t="shared" si="27"/>
        <v>0</v>
      </c>
      <c r="R150" s="72">
        <f t="shared" si="28"/>
        <v>0</v>
      </c>
      <c r="S150" s="72">
        <f t="shared" si="29"/>
        <v>0</v>
      </c>
      <c r="T150" s="74" t="s">
        <v>1306</v>
      </c>
    </row>
    <row r="151" spans="1:20" x14ac:dyDescent="0.25">
      <c r="A151" t="s">
        <v>125</v>
      </c>
      <c r="B151" t="s">
        <v>139</v>
      </c>
      <c r="C151" t="s">
        <v>394</v>
      </c>
      <c r="D151" t="s">
        <v>127</v>
      </c>
      <c r="E151" t="s">
        <v>7278</v>
      </c>
      <c r="F151" s="18">
        <v>0</v>
      </c>
      <c r="G151" s="18">
        <v>0</v>
      </c>
      <c r="H151" s="18">
        <v>0</v>
      </c>
      <c r="K151" s="70" t="str">
        <f t="shared" si="30"/>
        <v>301</v>
      </c>
      <c r="L151" s="70" t="str">
        <f t="shared" si="30"/>
        <v>22</v>
      </c>
      <c r="M151" s="70" t="str">
        <f t="shared" si="23"/>
        <v>Exposições, Congressos, Conferências e Outros Eventos</v>
      </c>
      <c r="N151" s="66" t="str">
        <f t="shared" si="24"/>
        <v>07</v>
      </c>
      <c r="O151" s="70" t="str">
        <f t="shared" si="25"/>
        <v>Exposições,Congressos,Conferências, e Outros Ev.,Convênios, Seminários</v>
      </c>
      <c r="P151" s="66">
        <f t="shared" si="26"/>
        <v>0</v>
      </c>
      <c r="Q151" s="72">
        <f t="shared" si="27"/>
        <v>0</v>
      </c>
      <c r="R151" s="72">
        <f t="shared" si="28"/>
        <v>0</v>
      </c>
      <c r="S151" s="72">
        <f t="shared" si="29"/>
        <v>0</v>
      </c>
      <c r="T151" s="74" t="s">
        <v>1306</v>
      </c>
    </row>
    <row r="152" spans="1:20" x14ac:dyDescent="0.25">
      <c r="A152" t="s">
        <v>125</v>
      </c>
      <c r="B152" t="s">
        <v>139</v>
      </c>
      <c r="C152" t="s">
        <v>304</v>
      </c>
      <c r="D152" t="s">
        <v>137</v>
      </c>
      <c r="E152" t="s">
        <v>303</v>
      </c>
      <c r="F152" s="18">
        <v>0</v>
      </c>
      <c r="G152" s="18">
        <v>0</v>
      </c>
      <c r="H152" s="18">
        <v>0</v>
      </c>
      <c r="K152" s="68" t="str">
        <f t="shared" si="30"/>
        <v>301</v>
      </c>
      <c r="L152" s="68" t="str">
        <f t="shared" si="30"/>
        <v>22</v>
      </c>
      <c r="M152" s="68" t="str">
        <f t="shared" si="23"/>
        <v>Material de Limpeza e Produção de Higienização</v>
      </c>
      <c r="N152" t="str">
        <f t="shared" si="24"/>
        <v>03</v>
      </c>
      <c r="O152" s="68" t="str">
        <f t="shared" si="25"/>
        <v>Herbicidas, Fungicidas, Inseticidas, Pesticidas e Similares</v>
      </c>
      <c r="P152">
        <f t="shared" si="26"/>
        <v>0</v>
      </c>
      <c r="Q152" s="71">
        <f t="shared" si="27"/>
        <v>0</v>
      </c>
      <c r="R152" s="71">
        <f t="shared" si="28"/>
        <v>0</v>
      </c>
      <c r="S152" s="71">
        <f t="shared" si="29"/>
        <v>0</v>
      </c>
      <c r="T152" s="73"/>
    </row>
    <row r="153" spans="1:20" x14ac:dyDescent="0.25">
      <c r="A153" t="s">
        <v>125</v>
      </c>
      <c r="B153" t="s">
        <v>143</v>
      </c>
      <c r="C153" t="s">
        <v>359</v>
      </c>
      <c r="D153" t="s">
        <v>466</v>
      </c>
      <c r="E153" t="s">
        <v>399</v>
      </c>
      <c r="F153" s="18">
        <v>0</v>
      </c>
      <c r="G153" s="18">
        <v>0</v>
      </c>
      <c r="H153" s="18">
        <v>0</v>
      </c>
      <c r="K153" s="68" t="str">
        <f t="shared" si="30"/>
        <v>301</v>
      </c>
      <c r="L153" s="68" t="str">
        <f t="shared" si="30"/>
        <v>25</v>
      </c>
      <c r="M153" s="68" t="str">
        <f t="shared" si="23"/>
        <v>Material para Manutenção de Bens Móveis</v>
      </c>
      <c r="N153" t="str">
        <f t="shared" si="24"/>
        <v>99</v>
      </c>
      <c r="O153" s="68" t="str">
        <f t="shared" si="25"/>
        <v>Diversos Materiais para Manutenção de Bens Móveis</v>
      </c>
      <c r="P153">
        <f t="shared" si="26"/>
        <v>0</v>
      </c>
      <c r="Q153" s="71">
        <f t="shared" si="27"/>
        <v>0</v>
      </c>
      <c r="R153" s="71">
        <f t="shared" si="28"/>
        <v>0</v>
      </c>
      <c r="S153" s="71">
        <f t="shared" si="29"/>
        <v>0</v>
      </c>
      <c r="T153" s="73"/>
    </row>
    <row r="154" spans="1:20" x14ac:dyDescent="0.25">
      <c r="A154" t="s">
        <v>125</v>
      </c>
      <c r="B154" t="s">
        <v>7318</v>
      </c>
      <c r="C154" t="s">
        <v>9226</v>
      </c>
      <c r="D154" t="s">
        <v>466</v>
      </c>
      <c r="E154" t="s">
        <v>9225</v>
      </c>
      <c r="F154" s="18">
        <v>0</v>
      </c>
      <c r="G154" s="18">
        <v>0</v>
      </c>
      <c r="H154" s="18">
        <v>0</v>
      </c>
      <c r="K154" s="68" t="str">
        <f t="shared" si="30"/>
        <v>301</v>
      </c>
      <c r="L154" s="68" t="str">
        <f t="shared" si="30"/>
        <v>29</v>
      </c>
      <c r="M154" s="68" t="str">
        <f t="shared" si="23"/>
        <v>Material para Áudio, Vídeo e Foto</v>
      </c>
      <c r="N154" t="str">
        <f t="shared" si="24"/>
        <v>99</v>
      </c>
      <c r="O154" s="68" t="str">
        <f t="shared" si="25"/>
        <v>Diversos Materiais para Áudio, Vídeo e Foto</v>
      </c>
      <c r="P154">
        <f t="shared" si="26"/>
        <v>0</v>
      </c>
      <c r="Q154" s="71">
        <f t="shared" si="27"/>
        <v>0</v>
      </c>
      <c r="R154" s="71">
        <f t="shared" si="28"/>
        <v>0</v>
      </c>
      <c r="S154" s="71">
        <f t="shared" si="29"/>
        <v>0</v>
      </c>
      <c r="T154" s="73"/>
    </row>
    <row r="155" spans="1:20" x14ac:dyDescent="0.25">
      <c r="A155" t="s">
        <v>125</v>
      </c>
      <c r="B155" t="s">
        <v>7022</v>
      </c>
      <c r="C155" t="s">
        <v>7030</v>
      </c>
      <c r="D155" t="s">
        <v>128</v>
      </c>
      <c r="E155" t="s">
        <v>7263</v>
      </c>
      <c r="F155" s="18">
        <v>0</v>
      </c>
      <c r="G155" s="18">
        <v>0</v>
      </c>
      <c r="H155" s="18">
        <v>0</v>
      </c>
      <c r="K155" s="68" t="str">
        <f t="shared" si="30"/>
        <v>301</v>
      </c>
      <c r="L155" s="68" t="str">
        <f t="shared" si="30"/>
        <v>34</v>
      </c>
      <c r="M155" s="68" t="str">
        <f t="shared" si="23"/>
        <v>Máquinas, Utensílios e Equipamentos Diversos</v>
      </c>
      <c r="N155" t="str">
        <f t="shared" si="24"/>
        <v>01</v>
      </c>
      <c r="O155" s="68" t="str">
        <f t="shared" si="25"/>
        <v xml:space="preserve">Aparelho de Ar Condicionado </v>
      </c>
      <c r="P155">
        <f t="shared" si="26"/>
        <v>0</v>
      </c>
      <c r="Q155" s="71">
        <f t="shared" si="27"/>
        <v>0</v>
      </c>
      <c r="R155" s="71">
        <f t="shared" si="28"/>
        <v>0</v>
      </c>
      <c r="S155" s="71">
        <f t="shared" si="29"/>
        <v>0</v>
      </c>
      <c r="T155" s="73"/>
    </row>
    <row r="156" spans="1:20" x14ac:dyDescent="0.25">
      <c r="A156" t="s">
        <v>125</v>
      </c>
      <c r="B156" t="s">
        <v>7022</v>
      </c>
      <c r="C156" t="s">
        <v>7030</v>
      </c>
      <c r="D156" t="s">
        <v>120</v>
      </c>
      <c r="E156" t="s">
        <v>9648</v>
      </c>
      <c r="F156" s="18">
        <v>0</v>
      </c>
      <c r="G156" s="18">
        <v>0</v>
      </c>
      <c r="H156" s="18">
        <v>0</v>
      </c>
      <c r="K156" s="68" t="str">
        <f t="shared" si="30"/>
        <v>301</v>
      </c>
      <c r="L156" s="68" t="str">
        <f t="shared" si="30"/>
        <v>34</v>
      </c>
      <c r="M156" s="68" t="str">
        <f t="shared" si="23"/>
        <v>Máquinas, Utensílios e Equipamentos Diversos</v>
      </c>
      <c r="N156" t="str">
        <f t="shared" si="24"/>
        <v>02</v>
      </c>
      <c r="O156" s="68" t="str">
        <f t="shared" si="25"/>
        <v xml:space="preserve">Bebedouro </v>
      </c>
      <c r="P156">
        <f t="shared" si="26"/>
        <v>0</v>
      </c>
      <c r="Q156" s="71">
        <f t="shared" si="27"/>
        <v>0</v>
      </c>
      <c r="R156" s="71">
        <f t="shared" si="28"/>
        <v>0</v>
      </c>
      <c r="S156" s="71">
        <f t="shared" si="29"/>
        <v>0</v>
      </c>
      <c r="T156" s="73"/>
    </row>
    <row r="157" spans="1:20" x14ac:dyDescent="0.25">
      <c r="A157" t="s">
        <v>125</v>
      </c>
      <c r="B157" t="s">
        <v>7022</v>
      </c>
      <c r="C157" t="s">
        <v>7030</v>
      </c>
      <c r="D157" t="s">
        <v>466</v>
      </c>
      <c r="E157" t="s">
        <v>7029</v>
      </c>
      <c r="F157" s="18">
        <v>0</v>
      </c>
      <c r="G157" s="18">
        <v>0</v>
      </c>
      <c r="H157" s="18">
        <v>0</v>
      </c>
      <c r="K157" s="68" t="str">
        <f t="shared" si="30"/>
        <v>301</v>
      </c>
      <c r="L157" s="68" t="str">
        <f t="shared" si="30"/>
        <v>34</v>
      </c>
      <c r="M157" s="68" t="str">
        <f t="shared" si="23"/>
        <v>Máquinas, Utensílios e Equipamentos Diversos</v>
      </c>
      <c r="N157" t="str">
        <f t="shared" si="24"/>
        <v>99</v>
      </c>
      <c r="O157" s="68" t="str">
        <f t="shared" si="25"/>
        <v xml:space="preserve">Outras Máquinas, Utensílios e Equipamentos Diversos </v>
      </c>
      <c r="P157">
        <f t="shared" si="26"/>
        <v>0</v>
      </c>
      <c r="Q157" s="71">
        <f t="shared" si="27"/>
        <v>0</v>
      </c>
      <c r="R157" s="71">
        <f t="shared" si="28"/>
        <v>0</v>
      </c>
      <c r="S157" s="71">
        <f t="shared" si="29"/>
        <v>0</v>
      </c>
      <c r="T157" s="73"/>
    </row>
    <row r="158" spans="1:20" x14ac:dyDescent="0.25">
      <c r="A158" t="s">
        <v>125</v>
      </c>
      <c r="B158" t="s">
        <v>479</v>
      </c>
      <c r="C158" t="s">
        <v>7361</v>
      </c>
      <c r="D158" t="s">
        <v>473</v>
      </c>
      <c r="E158" t="s">
        <v>7360</v>
      </c>
      <c r="F158" s="18">
        <v>0</v>
      </c>
      <c r="G158" s="18">
        <v>0</v>
      </c>
      <c r="H158" s="18">
        <v>0</v>
      </c>
      <c r="K158" s="68" t="str">
        <f t="shared" si="30"/>
        <v>301</v>
      </c>
      <c r="L158" s="68" t="str">
        <f t="shared" si="30"/>
        <v>35</v>
      </c>
      <c r="M158" s="68" t="str">
        <f t="shared" si="23"/>
        <v>Equipamentos de Processamento de Dados</v>
      </c>
      <c r="N158" t="str">
        <f t="shared" si="24"/>
        <v>09</v>
      </c>
      <c r="O158" s="68" t="str">
        <f t="shared" si="25"/>
        <v>Hardware</v>
      </c>
      <c r="P158">
        <f t="shared" si="26"/>
        <v>0</v>
      </c>
      <c r="Q158" s="71">
        <f t="shared" si="27"/>
        <v>0</v>
      </c>
      <c r="R158" s="71">
        <f t="shared" si="28"/>
        <v>0</v>
      </c>
      <c r="S158" s="71">
        <f t="shared" si="29"/>
        <v>0</v>
      </c>
      <c r="T158" s="73"/>
    </row>
    <row r="159" spans="1:20" x14ac:dyDescent="0.25">
      <c r="A159" t="s">
        <v>125</v>
      </c>
      <c r="B159" t="s">
        <v>479</v>
      </c>
      <c r="C159" t="s">
        <v>169</v>
      </c>
      <c r="D159" t="s">
        <v>466</v>
      </c>
      <c r="E159" t="s">
        <v>287</v>
      </c>
      <c r="F159" s="18">
        <v>0</v>
      </c>
      <c r="G159" s="18">
        <v>0</v>
      </c>
      <c r="H159" s="18">
        <v>0</v>
      </c>
      <c r="K159" s="70" t="str">
        <f t="shared" si="30"/>
        <v>301</v>
      </c>
      <c r="L159" s="70" t="str">
        <f t="shared" si="30"/>
        <v>35</v>
      </c>
      <c r="M159" s="70" t="str">
        <f t="shared" si="23"/>
        <v>Material Laboratorial</v>
      </c>
      <c r="N159" s="66" t="str">
        <f t="shared" si="24"/>
        <v>99</v>
      </c>
      <c r="O159" s="70" t="str">
        <f t="shared" si="25"/>
        <v>Diversos Materiais Laboratoriais</v>
      </c>
      <c r="P159" s="66">
        <f t="shared" si="26"/>
        <v>0</v>
      </c>
      <c r="Q159" s="72">
        <f t="shared" si="27"/>
        <v>0</v>
      </c>
      <c r="R159" s="72">
        <f t="shared" si="28"/>
        <v>0</v>
      </c>
      <c r="S159" s="72">
        <f t="shared" si="29"/>
        <v>0</v>
      </c>
      <c r="T159" s="74" t="s">
        <v>1306</v>
      </c>
    </row>
    <row r="160" spans="1:20" x14ac:dyDescent="0.25">
      <c r="A160" t="s">
        <v>125</v>
      </c>
      <c r="B160" t="s">
        <v>132</v>
      </c>
      <c r="C160" t="s">
        <v>289</v>
      </c>
      <c r="D160" t="s">
        <v>137</v>
      </c>
      <c r="E160" t="s">
        <v>495</v>
      </c>
      <c r="F160" s="18">
        <v>0</v>
      </c>
      <c r="G160" s="18">
        <v>0</v>
      </c>
      <c r="H160" s="18">
        <v>0</v>
      </c>
      <c r="K160" s="68" t="str">
        <f t="shared" si="30"/>
        <v>301</v>
      </c>
      <c r="L160" s="68" t="str">
        <f t="shared" si="30"/>
        <v>36</v>
      </c>
      <c r="M160" s="68" t="str">
        <f t="shared" si="23"/>
        <v>Material Hospitalar</v>
      </c>
      <c r="N160" t="str">
        <f t="shared" si="24"/>
        <v>03</v>
      </c>
      <c r="O160" s="68" t="str">
        <f t="shared" si="25"/>
        <v>Órteses e Próteses</v>
      </c>
      <c r="P160">
        <f t="shared" si="26"/>
        <v>0</v>
      </c>
      <c r="Q160" s="71">
        <f t="shared" si="27"/>
        <v>0</v>
      </c>
      <c r="R160" s="71">
        <f t="shared" si="28"/>
        <v>0</v>
      </c>
      <c r="S160" s="71">
        <f t="shared" si="29"/>
        <v>0</v>
      </c>
      <c r="T160" s="73"/>
    </row>
    <row r="161" spans="1:20" x14ac:dyDescent="0.25">
      <c r="A161" t="s">
        <v>125</v>
      </c>
      <c r="B161" t="s">
        <v>132</v>
      </c>
      <c r="C161" t="s">
        <v>289</v>
      </c>
      <c r="D161" t="s">
        <v>466</v>
      </c>
      <c r="E161" t="s">
        <v>306</v>
      </c>
      <c r="F161" s="18">
        <v>0</v>
      </c>
      <c r="G161" s="18">
        <v>0</v>
      </c>
      <c r="H161" s="18">
        <v>0</v>
      </c>
      <c r="K161" s="68" t="str">
        <f t="shared" si="30"/>
        <v>301</v>
      </c>
      <c r="L161" s="68" t="str">
        <f t="shared" si="30"/>
        <v>36</v>
      </c>
      <c r="M161" s="68" t="str">
        <f t="shared" si="23"/>
        <v>Material Hospitalar</v>
      </c>
      <c r="N161" t="str">
        <f t="shared" si="24"/>
        <v>99</v>
      </c>
      <c r="O161" s="68" t="str">
        <f t="shared" si="25"/>
        <v>Diversos Materiais Hospitalares</v>
      </c>
      <c r="P161">
        <f t="shared" si="26"/>
        <v>0</v>
      </c>
      <c r="Q161" s="71">
        <f t="shared" si="27"/>
        <v>0</v>
      </c>
      <c r="R161" s="71">
        <f t="shared" si="28"/>
        <v>0</v>
      </c>
      <c r="S161" s="71">
        <f t="shared" si="29"/>
        <v>0</v>
      </c>
      <c r="T161" s="73"/>
    </row>
    <row r="162" spans="1:20" x14ac:dyDescent="0.25">
      <c r="A162" t="s">
        <v>125</v>
      </c>
      <c r="B162" t="s">
        <v>485</v>
      </c>
      <c r="C162" t="s">
        <v>136</v>
      </c>
      <c r="D162" t="s">
        <v>476</v>
      </c>
      <c r="E162" t="s">
        <v>336</v>
      </c>
      <c r="F162" s="18">
        <v>0</v>
      </c>
      <c r="G162" s="18">
        <v>0</v>
      </c>
      <c r="H162" s="18">
        <v>0</v>
      </c>
      <c r="K162" s="68" t="str">
        <f t="shared" si="30"/>
        <v>301</v>
      </c>
      <c r="L162" s="68" t="str">
        <f t="shared" si="30"/>
        <v>41</v>
      </c>
      <c r="M162" s="68" t="str">
        <f t="shared" si="23"/>
        <v>Fornecimento de Alimentação</v>
      </c>
      <c r="N162" t="str">
        <f t="shared" si="24"/>
        <v>06</v>
      </c>
      <c r="O162" s="68" t="str">
        <f t="shared" si="25"/>
        <v>Refeições e Lanches - Hospitais e Unidades de Saúde</v>
      </c>
      <c r="P162">
        <f t="shared" si="26"/>
        <v>0</v>
      </c>
      <c r="Q162" s="71">
        <f t="shared" si="27"/>
        <v>0</v>
      </c>
      <c r="R162" s="71">
        <f t="shared" si="28"/>
        <v>0</v>
      </c>
      <c r="S162" s="71">
        <f t="shared" si="29"/>
        <v>0</v>
      </c>
      <c r="T162" s="73"/>
    </row>
    <row r="163" spans="1:20" x14ac:dyDescent="0.25">
      <c r="A163" t="s">
        <v>125</v>
      </c>
      <c r="B163" t="s">
        <v>485</v>
      </c>
      <c r="C163" t="s">
        <v>136</v>
      </c>
      <c r="D163" t="s">
        <v>127</v>
      </c>
      <c r="E163" t="s">
        <v>457</v>
      </c>
      <c r="F163" s="18">
        <v>0</v>
      </c>
      <c r="G163" s="18">
        <v>0</v>
      </c>
      <c r="H163" s="18">
        <v>0</v>
      </c>
      <c r="K163" s="68" t="str">
        <f t="shared" si="30"/>
        <v>301</v>
      </c>
      <c r="L163" s="68" t="str">
        <f t="shared" si="30"/>
        <v>41</v>
      </c>
      <c r="M163" s="68" t="str">
        <f t="shared" si="23"/>
        <v>Fornecimento de Alimentação</v>
      </c>
      <c r="N163" t="str">
        <f t="shared" si="24"/>
        <v>07</v>
      </c>
      <c r="O163" s="68" t="str">
        <f t="shared" si="25"/>
        <v>Refeições e Lanches - Centros de Convivência e Outros</v>
      </c>
      <c r="P163">
        <f t="shared" si="26"/>
        <v>0</v>
      </c>
      <c r="Q163" s="71">
        <f t="shared" si="27"/>
        <v>0</v>
      </c>
      <c r="R163" s="71">
        <f t="shared" si="28"/>
        <v>0</v>
      </c>
      <c r="S163" s="71">
        <f t="shared" si="29"/>
        <v>0</v>
      </c>
      <c r="T163" s="73"/>
    </row>
    <row r="164" spans="1:20" x14ac:dyDescent="0.25">
      <c r="A164" t="s">
        <v>125</v>
      </c>
      <c r="B164" t="s">
        <v>7033</v>
      </c>
      <c r="C164" t="s">
        <v>7035</v>
      </c>
      <c r="D164" t="s">
        <v>128</v>
      </c>
      <c r="E164" t="s">
        <v>8737</v>
      </c>
      <c r="F164" s="18">
        <v>0</v>
      </c>
      <c r="G164" s="18">
        <v>0</v>
      </c>
      <c r="H164" s="18">
        <v>0</v>
      </c>
      <c r="K164" s="68" t="str">
        <f t="shared" si="30"/>
        <v>301</v>
      </c>
      <c r="L164" s="68" t="str">
        <f t="shared" si="30"/>
        <v>42</v>
      </c>
      <c r="M164" s="68" t="str">
        <f t="shared" si="23"/>
        <v>Mobiliário em Geral</v>
      </c>
      <c r="N164" t="str">
        <f t="shared" si="24"/>
        <v>01</v>
      </c>
      <c r="O164" s="68" t="str">
        <f t="shared" si="25"/>
        <v xml:space="preserve">Padronizados </v>
      </c>
      <c r="P164">
        <f t="shared" si="26"/>
        <v>0</v>
      </c>
      <c r="Q164" s="71">
        <f t="shared" si="27"/>
        <v>0</v>
      </c>
      <c r="R164" s="71">
        <f t="shared" si="28"/>
        <v>0</v>
      </c>
      <c r="S164" s="71">
        <f t="shared" si="29"/>
        <v>0</v>
      </c>
      <c r="T164" s="73"/>
    </row>
    <row r="165" spans="1:20" x14ac:dyDescent="0.25">
      <c r="A165" t="s">
        <v>125</v>
      </c>
      <c r="B165" t="s">
        <v>7033</v>
      </c>
      <c r="C165" t="s">
        <v>7035</v>
      </c>
      <c r="D165" t="s">
        <v>120</v>
      </c>
      <c r="E165" t="s">
        <v>8159</v>
      </c>
      <c r="F165" s="18">
        <v>0</v>
      </c>
      <c r="G165" s="18">
        <v>0</v>
      </c>
      <c r="H165" s="18">
        <v>0</v>
      </c>
      <c r="K165" s="68" t="str">
        <f t="shared" ref="K165:L180" si="31">A165</f>
        <v>301</v>
      </c>
      <c r="L165" s="68" t="str">
        <f t="shared" si="31"/>
        <v>42</v>
      </c>
      <c r="M165" s="68" t="str">
        <f t="shared" si="23"/>
        <v>Mobiliário em Geral</v>
      </c>
      <c r="N165" t="str">
        <f t="shared" si="24"/>
        <v>02</v>
      </c>
      <c r="O165" s="68" t="str">
        <f t="shared" si="25"/>
        <v xml:space="preserve">Não Padronizados </v>
      </c>
      <c r="P165">
        <f t="shared" si="26"/>
        <v>0</v>
      </c>
      <c r="Q165" s="71">
        <f t="shared" si="27"/>
        <v>0</v>
      </c>
      <c r="R165" s="71">
        <f t="shared" si="28"/>
        <v>0</v>
      </c>
      <c r="S165" s="71">
        <f t="shared" si="29"/>
        <v>0</v>
      </c>
      <c r="T165" s="73"/>
    </row>
    <row r="166" spans="1:20" x14ac:dyDescent="0.25">
      <c r="A166" t="s">
        <v>125</v>
      </c>
      <c r="B166" t="s">
        <v>7033</v>
      </c>
      <c r="C166" t="s">
        <v>7035</v>
      </c>
      <c r="D166" t="s">
        <v>466</v>
      </c>
      <c r="E166" t="s">
        <v>7034</v>
      </c>
      <c r="F166" s="18">
        <v>0</v>
      </c>
      <c r="G166" s="18">
        <v>0</v>
      </c>
      <c r="H166" s="18">
        <v>0</v>
      </c>
      <c r="K166" s="68" t="str">
        <f t="shared" si="31"/>
        <v>301</v>
      </c>
      <c r="L166" s="68" t="str">
        <f t="shared" si="31"/>
        <v>42</v>
      </c>
      <c r="M166" s="68" t="str">
        <f t="shared" si="23"/>
        <v>Mobiliário em Geral</v>
      </c>
      <c r="N166" t="str">
        <f t="shared" si="24"/>
        <v>99</v>
      </c>
      <c r="O166" s="68" t="str">
        <f t="shared" si="25"/>
        <v xml:space="preserve">Outros Móveis em Geral </v>
      </c>
      <c r="P166">
        <f t="shared" si="26"/>
        <v>0</v>
      </c>
      <c r="Q166" s="71">
        <f t="shared" si="27"/>
        <v>0</v>
      </c>
      <c r="R166" s="71">
        <f t="shared" si="28"/>
        <v>0</v>
      </c>
      <c r="S166" s="71">
        <f t="shared" si="29"/>
        <v>0</v>
      </c>
      <c r="T166" s="73"/>
    </row>
    <row r="167" spans="1:20" x14ac:dyDescent="0.25">
      <c r="A167" t="s">
        <v>125</v>
      </c>
      <c r="B167" t="s">
        <v>472</v>
      </c>
      <c r="C167" t="s">
        <v>341</v>
      </c>
      <c r="D167" t="s">
        <v>128</v>
      </c>
      <c r="E167" t="s">
        <v>340</v>
      </c>
      <c r="F167" s="18">
        <v>0</v>
      </c>
      <c r="G167" s="18">
        <v>0</v>
      </c>
      <c r="H167" s="18">
        <v>0</v>
      </c>
      <c r="K167" s="68" t="str">
        <f t="shared" si="31"/>
        <v>301</v>
      </c>
      <c r="L167" s="68" t="str">
        <f t="shared" si="31"/>
        <v>43</v>
      </c>
      <c r="M167" s="68" t="str">
        <f t="shared" si="23"/>
        <v>Serviços de Energia Elétrica e Iluminação Pública</v>
      </c>
      <c r="N167" t="str">
        <f t="shared" si="24"/>
        <v>01</v>
      </c>
      <c r="O167" s="68" t="str">
        <f t="shared" si="25"/>
        <v>Energia Elétrica de Prédios Públicos</v>
      </c>
      <c r="P167">
        <f t="shared" si="26"/>
        <v>0</v>
      </c>
      <c r="Q167" s="71">
        <f t="shared" si="27"/>
        <v>0</v>
      </c>
      <c r="R167" s="71">
        <f t="shared" si="28"/>
        <v>0</v>
      </c>
      <c r="S167" s="71">
        <f t="shared" si="29"/>
        <v>0</v>
      </c>
      <c r="T167" s="73"/>
    </row>
    <row r="168" spans="1:20" x14ac:dyDescent="0.25">
      <c r="A168" t="s">
        <v>125</v>
      </c>
      <c r="B168" t="s">
        <v>472</v>
      </c>
      <c r="C168" t="s">
        <v>341</v>
      </c>
      <c r="D168" t="s">
        <v>137</v>
      </c>
      <c r="E168" t="s">
        <v>9931</v>
      </c>
      <c r="F168" s="18">
        <v>0</v>
      </c>
      <c r="G168" s="18">
        <v>0</v>
      </c>
      <c r="H168" s="18">
        <v>0</v>
      </c>
      <c r="K168" s="68" t="str">
        <f t="shared" si="31"/>
        <v>301</v>
      </c>
      <c r="L168" s="68" t="str">
        <f t="shared" si="31"/>
        <v>43</v>
      </c>
      <c r="M168" s="68" t="str">
        <f t="shared" si="23"/>
        <v>Serviços de Energia Elétrica e Iluminação Pública</v>
      </c>
      <c r="N168" t="str">
        <f t="shared" si="24"/>
        <v>03</v>
      </c>
      <c r="O168" s="68" t="str">
        <f t="shared" si="25"/>
        <v>Serviços de Instalação de Rede de Energia</v>
      </c>
      <c r="P168">
        <f t="shared" si="26"/>
        <v>0</v>
      </c>
      <c r="Q168" s="71">
        <f t="shared" si="27"/>
        <v>0</v>
      </c>
      <c r="R168" s="71">
        <f t="shared" si="28"/>
        <v>0</v>
      </c>
      <c r="S168" s="71">
        <f t="shared" si="29"/>
        <v>0</v>
      </c>
      <c r="T168" s="73"/>
    </row>
    <row r="169" spans="1:20" x14ac:dyDescent="0.25">
      <c r="A169" t="s">
        <v>125</v>
      </c>
      <c r="B169" t="s">
        <v>469</v>
      </c>
      <c r="C169" t="s">
        <v>149</v>
      </c>
      <c r="D169" t="s">
        <v>128</v>
      </c>
      <c r="E169" t="s">
        <v>354</v>
      </c>
      <c r="F169" s="18">
        <v>0</v>
      </c>
      <c r="G169" s="18">
        <v>0</v>
      </c>
      <c r="H169" s="18">
        <v>0</v>
      </c>
      <c r="K169" s="68" t="str">
        <f t="shared" si="31"/>
        <v>301</v>
      </c>
      <c r="L169" s="68" t="str">
        <f t="shared" si="31"/>
        <v>44</v>
      </c>
      <c r="M169" s="68" t="str">
        <f t="shared" si="23"/>
        <v>Serviços de Água e Esgoto</v>
      </c>
      <c r="N169" t="str">
        <f t="shared" si="24"/>
        <v>01</v>
      </c>
      <c r="O169" s="68" t="str">
        <f t="shared" si="25"/>
        <v>Água e Esgoto</v>
      </c>
      <c r="P169">
        <f t="shared" si="26"/>
        <v>0</v>
      </c>
      <c r="Q169" s="71">
        <f t="shared" si="27"/>
        <v>0</v>
      </c>
      <c r="R169" s="71">
        <f t="shared" si="28"/>
        <v>0</v>
      </c>
      <c r="S169" s="71">
        <f t="shared" si="29"/>
        <v>0</v>
      </c>
      <c r="T169" s="73"/>
    </row>
    <row r="170" spans="1:20" x14ac:dyDescent="0.25">
      <c r="A170" t="s">
        <v>125</v>
      </c>
      <c r="B170" t="s">
        <v>134</v>
      </c>
      <c r="C170" t="s">
        <v>421</v>
      </c>
      <c r="D170" t="s">
        <v>120</v>
      </c>
      <c r="E170" t="s">
        <v>420</v>
      </c>
      <c r="F170" s="18">
        <v>0</v>
      </c>
      <c r="G170" s="18">
        <v>0</v>
      </c>
      <c r="H170" s="18">
        <v>0</v>
      </c>
      <c r="K170" s="68" t="str">
        <f t="shared" si="31"/>
        <v>301</v>
      </c>
      <c r="L170" s="68" t="str">
        <f t="shared" si="31"/>
        <v>47</v>
      </c>
      <c r="M170" s="68" t="str">
        <f t="shared" si="23"/>
        <v>Serviços de Comunicação em Geral</v>
      </c>
      <c r="N170" t="str">
        <f t="shared" si="24"/>
        <v>02</v>
      </c>
      <c r="O170" s="68" t="str">
        <f t="shared" si="25"/>
        <v>Postagem de Correspondências</v>
      </c>
      <c r="P170">
        <f t="shared" si="26"/>
        <v>0</v>
      </c>
      <c r="Q170" s="71">
        <f t="shared" si="27"/>
        <v>0</v>
      </c>
      <c r="R170" s="71">
        <f t="shared" si="28"/>
        <v>0</v>
      </c>
      <c r="S170" s="71">
        <f t="shared" si="29"/>
        <v>0</v>
      </c>
      <c r="T170" s="73"/>
    </row>
    <row r="171" spans="1:20" x14ac:dyDescent="0.25">
      <c r="A171" t="s">
        <v>125</v>
      </c>
      <c r="B171" t="s">
        <v>470</v>
      </c>
      <c r="C171" t="s">
        <v>153</v>
      </c>
      <c r="D171" t="s">
        <v>128</v>
      </c>
      <c r="E171" t="s">
        <v>371</v>
      </c>
      <c r="F171" s="18">
        <v>0</v>
      </c>
      <c r="G171" s="18">
        <v>0</v>
      </c>
      <c r="H171" s="18">
        <v>0</v>
      </c>
      <c r="K171" s="68" t="str">
        <f t="shared" si="31"/>
        <v>301</v>
      </c>
      <c r="L171" s="68" t="str">
        <f t="shared" si="31"/>
        <v>50</v>
      </c>
      <c r="M171" s="68" t="str">
        <f t="shared" si="23"/>
        <v>Serviços de Assistência à Saúde</v>
      </c>
      <c r="N171" t="str">
        <f t="shared" si="24"/>
        <v>01</v>
      </c>
      <c r="O171" s="68" t="str">
        <f t="shared" si="25"/>
        <v>Materiais Permanentes</v>
      </c>
      <c r="P171">
        <f t="shared" si="26"/>
        <v>0</v>
      </c>
      <c r="Q171" s="71">
        <f t="shared" si="27"/>
        <v>0</v>
      </c>
      <c r="R171" s="71">
        <f t="shared" si="28"/>
        <v>0</v>
      </c>
      <c r="S171" s="71">
        <f t="shared" si="29"/>
        <v>0</v>
      </c>
      <c r="T171" s="73"/>
    </row>
    <row r="172" spans="1:20" x14ac:dyDescent="0.25">
      <c r="A172" t="s">
        <v>125</v>
      </c>
      <c r="B172" t="s">
        <v>470</v>
      </c>
      <c r="C172" t="s">
        <v>292</v>
      </c>
      <c r="D172" t="s">
        <v>129</v>
      </c>
      <c r="E172" t="s">
        <v>387</v>
      </c>
      <c r="F172" s="18">
        <v>0</v>
      </c>
      <c r="G172" s="18">
        <v>0</v>
      </c>
      <c r="H172" s="18">
        <v>0</v>
      </c>
      <c r="K172" s="68" t="str">
        <f t="shared" si="31"/>
        <v>301</v>
      </c>
      <c r="L172" s="68" t="str">
        <f t="shared" si="31"/>
        <v>50</v>
      </c>
      <c r="M172" s="68" t="str">
        <f t="shared" si="23"/>
        <v>Serviços Médico-Hospitalares, Odontológicos e Laboratoriais</v>
      </c>
      <c r="N172" t="str">
        <f t="shared" si="24"/>
        <v>08</v>
      </c>
      <c r="O172" s="68" t="str">
        <f t="shared" si="25"/>
        <v>Laboratório</v>
      </c>
      <c r="P172">
        <f t="shared" si="26"/>
        <v>0</v>
      </c>
      <c r="Q172" s="71">
        <f t="shared" si="27"/>
        <v>0</v>
      </c>
      <c r="R172" s="71">
        <f t="shared" si="28"/>
        <v>0</v>
      </c>
      <c r="S172" s="71">
        <f t="shared" si="29"/>
        <v>0</v>
      </c>
      <c r="T172" s="73"/>
    </row>
    <row r="173" spans="1:20" x14ac:dyDescent="0.25">
      <c r="A173" t="s">
        <v>125</v>
      </c>
      <c r="B173" t="s">
        <v>470</v>
      </c>
      <c r="C173" t="s">
        <v>292</v>
      </c>
      <c r="D173" t="s">
        <v>76</v>
      </c>
      <c r="E173" t="s">
        <v>365</v>
      </c>
      <c r="F173" s="18">
        <v>0</v>
      </c>
      <c r="G173" s="18">
        <v>0</v>
      </c>
      <c r="H173" s="18">
        <v>0</v>
      </c>
      <c r="K173" s="68" t="str">
        <f t="shared" si="31"/>
        <v>301</v>
      </c>
      <c r="L173" s="68" t="str">
        <f t="shared" si="31"/>
        <v>50</v>
      </c>
      <c r="M173" s="68" t="str">
        <f t="shared" si="23"/>
        <v>Serviços Médico-Hospitalares, Odontológicos e Laboratoriais</v>
      </c>
      <c r="N173" t="str">
        <f t="shared" si="24"/>
        <v>10</v>
      </c>
      <c r="O173" s="68" t="str">
        <f t="shared" si="25"/>
        <v>Exames Médico-Hospitalares (Terceirizados)</v>
      </c>
      <c r="P173">
        <f t="shared" si="26"/>
        <v>0</v>
      </c>
      <c r="Q173" s="71">
        <f t="shared" si="27"/>
        <v>0</v>
      </c>
      <c r="R173" s="71">
        <f t="shared" si="28"/>
        <v>0</v>
      </c>
      <c r="S173" s="71">
        <f t="shared" si="29"/>
        <v>0</v>
      </c>
      <c r="T173" s="73"/>
    </row>
    <row r="174" spans="1:20" x14ac:dyDescent="0.25">
      <c r="A174" t="s">
        <v>125</v>
      </c>
      <c r="B174" t="s">
        <v>470</v>
      </c>
      <c r="C174" t="s">
        <v>292</v>
      </c>
      <c r="D174" t="s">
        <v>471</v>
      </c>
      <c r="E174" t="s">
        <v>4379</v>
      </c>
      <c r="F174" s="18">
        <v>0</v>
      </c>
      <c r="G174" s="18">
        <v>0</v>
      </c>
      <c r="H174" s="18">
        <v>0</v>
      </c>
      <c r="K174" s="68" t="str">
        <f t="shared" si="31"/>
        <v>301</v>
      </c>
      <c r="L174" s="68" t="str">
        <f t="shared" si="31"/>
        <v>50</v>
      </c>
      <c r="M174" s="68" t="str">
        <f t="shared" si="23"/>
        <v>Serviços Médico-Hospitalares, Odontológicos e Laboratoriais</v>
      </c>
      <c r="N174" t="str">
        <f t="shared" si="24"/>
        <v>19</v>
      </c>
      <c r="O174" s="68" t="str">
        <f t="shared" si="25"/>
        <v>Serviços Odontológicos</v>
      </c>
      <c r="P174">
        <f t="shared" si="26"/>
        <v>0</v>
      </c>
      <c r="Q174" s="71">
        <f t="shared" si="27"/>
        <v>0</v>
      </c>
      <c r="R174" s="71">
        <f t="shared" si="28"/>
        <v>0</v>
      </c>
      <c r="S174" s="71">
        <f t="shared" si="29"/>
        <v>0</v>
      </c>
      <c r="T174" s="73"/>
    </row>
    <row r="175" spans="1:20" x14ac:dyDescent="0.25">
      <c r="A175" t="s">
        <v>125</v>
      </c>
      <c r="B175" t="s">
        <v>470</v>
      </c>
      <c r="C175" t="s">
        <v>292</v>
      </c>
      <c r="D175" t="s">
        <v>138</v>
      </c>
      <c r="E175" t="s">
        <v>305</v>
      </c>
      <c r="F175" s="18">
        <v>0</v>
      </c>
      <c r="G175" s="18">
        <v>0</v>
      </c>
      <c r="H175" s="18">
        <v>0</v>
      </c>
      <c r="K175" s="68" t="str">
        <f t="shared" si="31"/>
        <v>301</v>
      </c>
      <c r="L175" s="68" t="str">
        <f t="shared" si="31"/>
        <v>50</v>
      </c>
      <c r="M175" s="68" t="str">
        <f t="shared" si="23"/>
        <v>Serviços Médico-Hospitalares, Odontológicos e Laboratoriais</v>
      </c>
      <c r="N175" t="str">
        <f t="shared" si="24"/>
        <v>21</v>
      </c>
      <c r="O175" s="68" t="str">
        <f t="shared" si="25"/>
        <v>Oxigenoterapia Domiciliar</v>
      </c>
      <c r="P175">
        <f t="shared" si="26"/>
        <v>0</v>
      </c>
      <c r="Q175" s="71">
        <f t="shared" si="27"/>
        <v>0</v>
      </c>
      <c r="R175" s="71">
        <f t="shared" si="28"/>
        <v>0</v>
      </c>
      <c r="S175" s="71">
        <f t="shared" si="29"/>
        <v>0</v>
      </c>
      <c r="T175" s="73"/>
    </row>
    <row r="176" spans="1:20" x14ac:dyDescent="0.25">
      <c r="A176" t="s">
        <v>125</v>
      </c>
      <c r="B176" t="s">
        <v>470</v>
      </c>
      <c r="C176" t="s">
        <v>292</v>
      </c>
      <c r="D176" t="s">
        <v>238</v>
      </c>
      <c r="E176" t="s">
        <v>403</v>
      </c>
      <c r="F176" s="18">
        <v>0</v>
      </c>
      <c r="G176" s="18">
        <v>0</v>
      </c>
      <c r="H176" s="18">
        <v>0</v>
      </c>
      <c r="K176" s="68" t="str">
        <f t="shared" si="31"/>
        <v>301</v>
      </c>
      <c r="L176" s="68" t="str">
        <f t="shared" si="31"/>
        <v>50</v>
      </c>
      <c r="M176" s="68" t="str">
        <f t="shared" si="23"/>
        <v>Serviços Médico-Hospitalares, Odontológicos e Laboratoriais</v>
      </c>
      <c r="N176" t="str">
        <f t="shared" si="24"/>
        <v>23</v>
      </c>
      <c r="O176" s="68" t="str">
        <f t="shared" si="25"/>
        <v>Manipulação de Medicamentos e Aviamento de Receitas</v>
      </c>
      <c r="P176">
        <f t="shared" si="26"/>
        <v>0</v>
      </c>
      <c r="Q176" s="71">
        <f t="shared" si="27"/>
        <v>0</v>
      </c>
      <c r="R176" s="71">
        <f t="shared" si="28"/>
        <v>0</v>
      </c>
      <c r="S176" s="71">
        <f t="shared" si="29"/>
        <v>0</v>
      </c>
      <c r="T176" s="73"/>
    </row>
    <row r="177" spans="1:20" x14ac:dyDescent="0.25">
      <c r="A177" t="s">
        <v>125</v>
      </c>
      <c r="B177" t="s">
        <v>465</v>
      </c>
      <c r="C177" t="s">
        <v>308</v>
      </c>
      <c r="D177" t="s">
        <v>128</v>
      </c>
      <c r="E177" t="s">
        <v>307</v>
      </c>
      <c r="F177" s="18">
        <v>0</v>
      </c>
      <c r="G177" s="18">
        <v>0</v>
      </c>
      <c r="H177" s="18">
        <v>0</v>
      </c>
      <c r="K177" s="68" t="str">
        <f t="shared" si="31"/>
        <v>301</v>
      </c>
      <c r="L177" s="68" t="str">
        <f t="shared" si="31"/>
        <v>58</v>
      </c>
      <c r="M177" s="68" t="str">
        <f t="shared" si="23"/>
        <v>Serviços de Telecomunicações</v>
      </c>
      <c r="N177" t="str">
        <f t="shared" si="24"/>
        <v>01</v>
      </c>
      <c r="O177" s="68" t="str">
        <f t="shared" si="25"/>
        <v>Telefonia Fixa</v>
      </c>
      <c r="P177">
        <f t="shared" si="26"/>
        <v>0</v>
      </c>
      <c r="Q177" s="71">
        <f t="shared" si="27"/>
        <v>0</v>
      </c>
      <c r="R177" s="71">
        <f t="shared" si="28"/>
        <v>0</v>
      </c>
      <c r="S177" s="71">
        <f t="shared" si="29"/>
        <v>0</v>
      </c>
      <c r="T177" s="73"/>
    </row>
    <row r="178" spans="1:20" x14ac:dyDescent="0.25">
      <c r="A178" t="s">
        <v>125</v>
      </c>
      <c r="B178" t="s">
        <v>465</v>
      </c>
      <c r="C178" t="s">
        <v>308</v>
      </c>
      <c r="D178" t="s">
        <v>120</v>
      </c>
      <c r="E178" t="s">
        <v>335</v>
      </c>
      <c r="F178" s="18">
        <v>0</v>
      </c>
      <c r="G178" s="18">
        <v>0</v>
      </c>
      <c r="H178" s="18">
        <v>0</v>
      </c>
      <c r="K178" s="68" t="str">
        <f t="shared" si="31"/>
        <v>301</v>
      </c>
      <c r="L178" s="68" t="str">
        <f t="shared" si="31"/>
        <v>58</v>
      </c>
      <c r="M178" s="68" t="str">
        <f t="shared" si="23"/>
        <v>Serviços de Telecomunicações</v>
      </c>
      <c r="N178" t="str">
        <f t="shared" si="24"/>
        <v>02</v>
      </c>
      <c r="O178" s="68" t="str">
        <f t="shared" si="25"/>
        <v>Telefonia Móvel</v>
      </c>
      <c r="P178">
        <f t="shared" si="26"/>
        <v>0</v>
      </c>
      <c r="Q178" s="71">
        <f t="shared" si="27"/>
        <v>0</v>
      </c>
      <c r="R178" s="71">
        <f t="shared" si="28"/>
        <v>0</v>
      </c>
      <c r="S178" s="71">
        <f t="shared" si="29"/>
        <v>0</v>
      </c>
      <c r="T178" s="73"/>
    </row>
    <row r="179" spans="1:20" x14ac:dyDescent="0.25">
      <c r="A179" t="s">
        <v>125</v>
      </c>
      <c r="B179" t="s">
        <v>494</v>
      </c>
      <c r="C179" t="s">
        <v>363</v>
      </c>
      <c r="D179" t="s">
        <v>466</v>
      </c>
      <c r="E179" t="s">
        <v>362</v>
      </c>
      <c r="F179" s="18">
        <v>0</v>
      </c>
      <c r="G179" s="18">
        <v>0</v>
      </c>
      <c r="H179" s="18">
        <v>0</v>
      </c>
      <c r="K179" s="68" t="str">
        <f t="shared" si="31"/>
        <v>301</v>
      </c>
      <c r="L179" s="68" t="str">
        <f t="shared" si="31"/>
        <v>61</v>
      </c>
      <c r="M179" s="68" t="str">
        <f t="shared" si="23"/>
        <v xml:space="preserve">Serviços de Socorro e Salvamento </v>
      </c>
      <c r="N179" t="str">
        <f t="shared" si="24"/>
        <v>99</v>
      </c>
      <c r="O179" s="68" t="str">
        <f t="shared" si="25"/>
        <v>Outros Serviços de Socorro e Salvamento</v>
      </c>
      <c r="P179">
        <f t="shared" si="26"/>
        <v>0</v>
      </c>
      <c r="Q179" s="71">
        <f t="shared" si="27"/>
        <v>0</v>
      </c>
      <c r="R179" s="71">
        <f t="shared" si="28"/>
        <v>0</v>
      </c>
      <c r="S179" s="71">
        <f t="shared" si="29"/>
        <v>0</v>
      </c>
      <c r="T179" s="73"/>
    </row>
    <row r="180" spans="1:20" x14ac:dyDescent="0.25">
      <c r="A180" t="s">
        <v>125</v>
      </c>
      <c r="B180" t="s">
        <v>463</v>
      </c>
      <c r="C180" t="s">
        <v>396</v>
      </c>
      <c r="D180" t="s">
        <v>466</v>
      </c>
      <c r="E180" t="s">
        <v>1291</v>
      </c>
      <c r="F180" s="18">
        <v>0</v>
      </c>
      <c r="G180" s="18">
        <v>0</v>
      </c>
      <c r="H180" s="18">
        <v>0</v>
      </c>
      <c r="K180" s="68" t="str">
        <f t="shared" si="31"/>
        <v>301</v>
      </c>
      <c r="L180" s="68" t="str">
        <f t="shared" si="31"/>
        <v>63</v>
      </c>
      <c r="M180" s="68" t="str">
        <f t="shared" si="23"/>
        <v>Serviços Gráficos e Editoriais</v>
      </c>
      <c r="N180" t="str">
        <f t="shared" si="24"/>
        <v>99</v>
      </c>
      <c r="O180" s="68" t="str">
        <f t="shared" si="25"/>
        <v>Outros Serviços Gráficos</v>
      </c>
      <c r="P180">
        <f t="shared" si="26"/>
        <v>0</v>
      </c>
      <c r="Q180" s="71">
        <f t="shared" si="27"/>
        <v>0</v>
      </c>
      <c r="R180" s="71">
        <f t="shared" si="28"/>
        <v>0</v>
      </c>
      <c r="S180" s="71">
        <f t="shared" si="29"/>
        <v>0</v>
      </c>
      <c r="T180" s="73"/>
    </row>
    <row r="181" spans="1:20" x14ac:dyDescent="0.25">
      <c r="A181" t="s">
        <v>125</v>
      </c>
      <c r="B181" t="s">
        <v>491</v>
      </c>
      <c r="C181" t="s">
        <v>164</v>
      </c>
      <c r="D181" t="s">
        <v>128</v>
      </c>
      <c r="E181" t="s">
        <v>7715</v>
      </c>
      <c r="F181" s="18">
        <v>0</v>
      </c>
      <c r="G181" s="18">
        <v>0</v>
      </c>
      <c r="H181" s="18">
        <v>0</v>
      </c>
      <c r="K181" s="68" t="str">
        <f t="shared" ref="K181:L196" si="32">A181</f>
        <v>301</v>
      </c>
      <c r="L181" s="68" t="str">
        <f t="shared" si="32"/>
        <v>69</v>
      </c>
      <c r="M181" s="68" t="str">
        <f t="shared" si="23"/>
        <v>Seguros em Geral</v>
      </c>
      <c r="N181" t="str">
        <f t="shared" si="24"/>
        <v>01</v>
      </c>
      <c r="O181" s="68" t="str">
        <f t="shared" si="25"/>
        <v>Seguro Obrigatório de Veículos</v>
      </c>
      <c r="P181">
        <f t="shared" si="26"/>
        <v>0</v>
      </c>
      <c r="Q181" s="71">
        <f t="shared" si="27"/>
        <v>0</v>
      </c>
      <c r="R181" s="71">
        <f t="shared" si="28"/>
        <v>0</v>
      </c>
      <c r="S181" s="71">
        <f t="shared" si="29"/>
        <v>0</v>
      </c>
      <c r="T181" s="73"/>
    </row>
    <row r="182" spans="1:20" x14ac:dyDescent="0.25">
      <c r="A182" t="s">
        <v>125</v>
      </c>
      <c r="B182" t="s">
        <v>491</v>
      </c>
      <c r="C182" t="s">
        <v>164</v>
      </c>
      <c r="D182" t="s">
        <v>466</v>
      </c>
      <c r="E182" t="s">
        <v>456</v>
      </c>
      <c r="F182" s="18">
        <v>0</v>
      </c>
      <c r="G182" s="18">
        <v>0</v>
      </c>
      <c r="H182" s="18">
        <v>0</v>
      </c>
      <c r="K182" s="68" t="str">
        <f t="shared" si="32"/>
        <v>301</v>
      </c>
      <c r="L182" s="68" t="str">
        <f t="shared" si="32"/>
        <v>69</v>
      </c>
      <c r="M182" s="68" t="str">
        <f t="shared" si="23"/>
        <v>Seguros em Geral</v>
      </c>
      <c r="N182" t="str">
        <f t="shared" si="24"/>
        <v>99</v>
      </c>
      <c r="O182" s="68" t="str">
        <f t="shared" si="25"/>
        <v>Outros Seguros</v>
      </c>
      <c r="P182">
        <f t="shared" si="26"/>
        <v>0</v>
      </c>
      <c r="Q182" s="71">
        <f t="shared" si="27"/>
        <v>0</v>
      </c>
      <c r="R182" s="71">
        <f t="shared" si="28"/>
        <v>0</v>
      </c>
      <c r="S182" s="71">
        <f t="shared" si="29"/>
        <v>0</v>
      </c>
      <c r="T182" s="73"/>
    </row>
    <row r="183" spans="1:20" x14ac:dyDescent="0.25">
      <c r="A183" t="s">
        <v>125</v>
      </c>
      <c r="B183" t="s">
        <v>483</v>
      </c>
      <c r="C183" t="s">
        <v>237</v>
      </c>
      <c r="D183" t="s">
        <v>128</v>
      </c>
      <c r="E183" t="s">
        <v>236</v>
      </c>
      <c r="F183" s="18">
        <v>0</v>
      </c>
      <c r="G183" s="18">
        <v>0</v>
      </c>
      <c r="H183" s="18">
        <v>0</v>
      </c>
      <c r="K183" s="68" t="str">
        <f t="shared" si="32"/>
        <v>301</v>
      </c>
      <c r="L183" s="68" t="str">
        <f t="shared" si="32"/>
        <v>77</v>
      </c>
      <c r="M183" s="68" t="str">
        <f t="shared" si="23"/>
        <v>Vigilância Ostensiva / Monitorada</v>
      </c>
      <c r="N183" t="str">
        <f t="shared" si="24"/>
        <v>01</v>
      </c>
      <c r="O183" s="68" t="str">
        <f t="shared" si="25"/>
        <v>Guarda, Vigilância e Segurança em Geral</v>
      </c>
      <c r="P183">
        <f t="shared" si="26"/>
        <v>0</v>
      </c>
      <c r="Q183" s="71">
        <f t="shared" si="27"/>
        <v>0</v>
      </c>
      <c r="R183" s="71">
        <f t="shared" si="28"/>
        <v>0</v>
      </c>
      <c r="S183" s="71">
        <f t="shared" si="29"/>
        <v>0</v>
      </c>
      <c r="T183" s="73"/>
    </row>
    <row r="184" spans="1:20" x14ac:dyDescent="0.25">
      <c r="A184" t="s">
        <v>125</v>
      </c>
      <c r="B184" t="s">
        <v>467</v>
      </c>
      <c r="C184" t="s">
        <v>159</v>
      </c>
      <c r="D184" t="s">
        <v>120</v>
      </c>
      <c r="E184" t="s">
        <v>352</v>
      </c>
      <c r="F184" s="18">
        <v>0</v>
      </c>
      <c r="G184" s="18">
        <v>0</v>
      </c>
      <c r="H184" s="18">
        <v>0</v>
      </c>
      <c r="K184" s="68" t="str">
        <f t="shared" si="32"/>
        <v>301</v>
      </c>
      <c r="L184" s="68" t="str">
        <f t="shared" si="32"/>
        <v>78</v>
      </c>
      <c r="M184" s="68" t="str">
        <f t="shared" si="23"/>
        <v>Limpeza e Conservação</v>
      </c>
      <c r="N184" t="str">
        <f t="shared" si="24"/>
        <v>02</v>
      </c>
      <c r="O184" s="68" t="str">
        <f t="shared" si="25"/>
        <v>Dedetização, Descupinização e Outros</v>
      </c>
      <c r="P184">
        <f t="shared" si="26"/>
        <v>0</v>
      </c>
      <c r="Q184" s="71">
        <f t="shared" si="27"/>
        <v>0</v>
      </c>
      <c r="R184" s="71">
        <f t="shared" si="28"/>
        <v>0</v>
      </c>
      <c r="S184" s="71">
        <f t="shared" si="29"/>
        <v>0</v>
      </c>
      <c r="T184" s="73"/>
    </row>
    <row r="185" spans="1:20" x14ac:dyDescent="0.25">
      <c r="A185" t="s">
        <v>125</v>
      </c>
      <c r="B185" t="s">
        <v>467</v>
      </c>
      <c r="C185" t="s">
        <v>159</v>
      </c>
      <c r="D185" t="s">
        <v>137</v>
      </c>
      <c r="E185" t="s">
        <v>459</v>
      </c>
      <c r="F185" s="18">
        <v>0</v>
      </c>
      <c r="G185" s="18">
        <v>0</v>
      </c>
      <c r="H185" s="18">
        <v>0</v>
      </c>
      <c r="K185" s="68" t="str">
        <f t="shared" si="32"/>
        <v>301</v>
      </c>
      <c r="L185" s="68" t="str">
        <f t="shared" si="32"/>
        <v>78</v>
      </c>
      <c r="M185" s="68" t="str">
        <f t="shared" si="23"/>
        <v>Limpeza e Conservação</v>
      </c>
      <c r="N185" t="str">
        <f t="shared" si="24"/>
        <v>03</v>
      </c>
      <c r="O185" s="68" t="str">
        <f t="shared" si="25"/>
        <v xml:space="preserve">Limpeza de Piscinas </v>
      </c>
      <c r="P185">
        <f t="shared" si="26"/>
        <v>0</v>
      </c>
      <c r="Q185" s="71">
        <f t="shared" si="27"/>
        <v>0</v>
      </c>
      <c r="R185" s="71">
        <f t="shared" si="28"/>
        <v>0</v>
      </c>
      <c r="S185" s="71">
        <f t="shared" si="29"/>
        <v>0</v>
      </c>
      <c r="T185" s="73"/>
    </row>
    <row r="186" spans="1:20" x14ac:dyDescent="0.25">
      <c r="A186" t="s">
        <v>125</v>
      </c>
      <c r="B186" t="s">
        <v>484</v>
      </c>
      <c r="C186" t="s">
        <v>364</v>
      </c>
      <c r="D186" t="s">
        <v>466</v>
      </c>
      <c r="E186" t="s">
        <v>431</v>
      </c>
      <c r="F186" s="18">
        <v>0</v>
      </c>
      <c r="G186" s="18">
        <v>0</v>
      </c>
      <c r="H186" s="18">
        <v>0</v>
      </c>
      <c r="K186" s="68" t="str">
        <f t="shared" si="32"/>
        <v>301</v>
      </c>
      <c r="L186" s="68" t="str">
        <f t="shared" si="32"/>
        <v>79</v>
      </c>
      <c r="M186" s="68" t="str">
        <f t="shared" si="23"/>
        <v>Serviço de Apoio Administrativo, Técnico e Operacional</v>
      </c>
      <c r="N186" t="str">
        <f t="shared" si="24"/>
        <v>99</v>
      </c>
      <c r="O186" s="68" t="str">
        <f t="shared" si="25"/>
        <v>Outros Serviços de Apoio Administrativo, Técnico e Operacional</v>
      </c>
      <c r="P186">
        <f t="shared" si="26"/>
        <v>0</v>
      </c>
      <c r="Q186" s="71">
        <f t="shared" si="27"/>
        <v>0</v>
      </c>
      <c r="R186" s="71">
        <f t="shared" si="28"/>
        <v>0</v>
      </c>
      <c r="S186" s="71">
        <f t="shared" si="29"/>
        <v>0</v>
      </c>
      <c r="T186" s="73"/>
    </row>
    <row r="187" spans="1:20" x14ac:dyDescent="0.25">
      <c r="A187" t="s">
        <v>125</v>
      </c>
      <c r="B187" t="s">
        <v>142</v>
      </c>
      <c r="C187" t="s">
        <v>152</v>
      </c>
      <c r="D187" t="s">
        <v>474</v>
      </c>
      <c r="E187" t="s">
        <v>411</v>
      </c>
      <c r="F187" s="18">
        <v>0</v>
      </c>
      <c r="G187" s="18">
        <v>0</v>
      </c>
      <c r="H187" s="18">
        <v>0</v>
      </c>
      <c r="K187" s="68" t="str">
        <f t="shared" si="32"/>
        <v>301</v>
      </c>
      <c r="L187" s="68" t="str">
        <f t="shared" si="32"/>
        <v>96</v>
      </c>
      <c r="M187" s="68" t="str">
        <f t="shared" si="23"/>
        <v>Auxílios a Pessoas Físicas - Pagamento Antecipado</v>
      </c>
      <c r="N187" t="str">
        <f t="shared" si="24"/>
        <v>05</v>
      </c>
      <c r="O187" s="68" t="str">
        <f t="shared" si="25"/>
        <v>CCD - Atendimento Social a Pessoas Carentes - Art. 2º da Lei 10.513/88</v>
      </c>
      <c r="P187">
        <f t="shared" si="26"/>
        <v>0</v>
      </c>
      <c r="Q187" s="71">
        <f t="shared" si="27"/>
        <v>0</v>
      </c>
      <c r="R187" s="71">
        <f t="shared" si="28"/>
        <v>0</v>
      </c>
      <c r="S187" s="71">
        <f t="shared" si="29"/>
        <v>0</v>
      </c>
      <c r="T187" s="73"/>
    </row>
    <row r="188" spans="1:20" x14ac:dyDescent="0.25">
      <c r="A188" t="s">
        <v>125</v>
      </c>
      <c r="B188" t="s">
        <v>142</v>
      </c>
      <c r="C188" t="s">
        <v>369</v>
      </c>
      <c r="D188" t="s">
        <v>474</v>
      </c>
      <c r="E188" t="s">
        <v>11223</v>
      </c>
      <c r="F188" s="18">
        <v>0</v>
      </c>
      <c r="G188" s="18">
        <v>0</v>
      </c>
      <c r="H188" s="18">
        <v>0</v>
      </c>
      <c r="K188" s="68" t="str">
        <f t="shared" si="32"/>
        <v>301</v>
      </c>
      <c r="L188" s="68" t="str">
        <f t="shared" si="32"/>
        <v>96</v>
      </c>
      <c r="M188" s="68" t="str">
        <f t="shared" si="23"/>
        <v>Outros Serv. de Terceiros Pessoa Jurídica - Pagto Antecipado</v>
      </c>
      <c r="N188" t="str">
        <f t="shared" si="24"/>
        <v>05</v>
      </c>
      <c r="O188" s="68" t="str">
        <f t="shared" si="25"/>
        <v>Andamento de Medidas Judiciais - Art. 2º Lei 10.513/88 - Adm. Indireta</v>
      </c>
      <c r="P188">
        <f t="shared" si="26"/>
        <v>0</v>
      </c>
      <c r="Q188" s="71">
        <f t="shared" si="27"/>
        <v>0</v>
      </c>
      <c r="R188" s="71">
        <f t="shared" si="28"/>
        <v>0</v>
      </c>
      <c r="S188" s="71">
        <f t="shared" si="29"/>
        <v>0</v>
      </c>
      <c r="T188" s="73"/>
    </row>
    <row r="189" spans="1:20" x14ac:dyDescent="0.25">
      <c r="A189" t="s">
        <v>125</v>
      </c>
      <c r="B189" t="s">
        <v>142</v>
      </c>
      <c r="C189" t="s">
        <v>369</v>
      </c>
      <c r="D189" t="s">
        <v>468</v>
      </c>
      <c r="E189" t="s">
        <v>377</v>
      </c>
      <c r="F189" s="18">
        <v>0</v>
      </c>
      <c r="G189" s="18">
        <v>0</v>
      </c>
      <c r="H189" s="18">
        <v>0</v>
      </c>
      <c r="K189" s="68" t="str">
        <f t="shared" si="32"/>
        <v>301</v>
      </c>
      <c r="L189" s="68" t="str">
        <f t="shared" si="32"/>
        <v>96</v>
      </c>
      <c r="M189" s="68" t="str">
        <f t="shared" si="23"/>
        <v>Outros Serv. de Terceiros Pessoa Jurídica - Pagto Antecipado</v>
      </c>
      <c r="N189" t="str">
        <f t="shared" si="24"/>
        <v>12</v>
      </c>
      <c r="O189" s="68" t="str">
        <f t="shared" si="25"/>
        <v>CCD- Pq Vulto Manut Bens Móveis Conserv Adapt Bens Imóveis Art2ºL10513</v>
      </c>
      <c r="P189">
        <f t="shared" si="26"/>
        <v>0</v>
      </c>
      <c r="Q189" s="71">
        <f t="shared" si="27"/>
        <v>0</v>
      </c>
      <c r="R189" s="71">
        <f t="shared" si="28"/>
        <v>0</v>
      </c>
      <c r="S189" s="71">
        <f t="shared" si="29"/>
        <v>0</v>
      </c>
      <c r="T189" s="73"/>
    </row>
    <row r="190" spans="1:20" x14ac:dyDescent="0.25">
      <c r="A190" t="s">
        <v>125</v>
      </c>
      <c r="B190" t="s">
        <v>466</v>
      </c>
      <c r="C190" t="s">
        <v>227</v>
      </c>
      <c r="D190" t="s">
        <v>468</v>
      </c>
      <c r="E190" t="s">
        <v>378</v>
      </c>
      <c r="F190" s="18">
        <v>0</v>
      </c>
      <c r="G190" s="18">
        <v>0</v>
      </c>
      <c r="H190" s="18">
        <v>0</v>
      </c>
      <c r="K190" s="68" t="str">
        <f t="shared" si="32"/>
        <v>301</v>
      </c>
      <c r="L190" s="68" t="str">
        <f t="shared" si="32"/>
        <v>99</v>
      </c>
      <c r="M190" s="68" t="str">
        <f t="shared" si="23"/>
        <v>Outros Serviços de Terceiros - Pessoa Jurídica</v>
      </c>
      <c r="N190" t="str">
        <f t="shared" si="24"/>
        <v>12</v>
      </c>
      <c r="O190" s="68" t="str">
        <f t="shared" si="25"/>
        <v>SPTRANS</v>
      </c>
      <c r="P190">
        <f t="shared" si="26"/>
        <v>0</v>
      </c>
      <c r="Q190" s="71">
        <f t="shared" si="27"/>
        <v>0</v>
      </c>
      <c r="R190" s="71">
        <f t="shared" si="28"/>
        <v>0</v>
      </c>
      <c r="S190" s="71">
        <f t="shared" si="29"/>
        <v>0</v>
      </c>
      <c r="T190" s="73"/>
    </row>
    <row r="191" spans="1:20" x14ac:dyDescent="0.25">
      <c r="A191" t="s">
        <v>125</v>
      </c>
      <c r="B191" t="s">
        <v>466</v>
      </c>
      <c r="C191" t="s">
        <v>4351</v>
      </c>
      <c r="D191" t="s">
        <v>76</v>
      </c>
      <c r="E191" t="s">
        <v>448</v>
      </c>
      <c r="F191" s="18">
        <v>0</v>
      </c>
      <c r="G191" s="18">
        <v>0</v>
      </c>
      <c r="H191" s="18">
        <v>0</v>
      </c>
      <c r="K191" s="68" t="str">
        <f t="shared" si="32"/>
        <v>301</v>
      </c>
      <c r="L191" s="68" t="str">
        <f t="shared" si="32"/>
        <v>99</v>
      </c>
      <c r="M191" s="68" t="str">
        <f t="shared" si="23"/>
        <v>Outros Tipos de Sentenças Judiciais</v>
      </c>
      <c r="N191" t="str">
        <f t="shared" si="24"/>
        <v>10</v>
      </c>
      <c r="O191" s="68" t="str">
        <f t="shared" si="25"/>
        <v>Outras Decisões Judiciais</v>
      </c>
      <c r="P191">
        <f t="shared" si="26"/>
        <v>0</v>
      </c>
      <c r="Q191" s="71">
        <f t="shared" si="27"/>
        <v>0</v>
      </c>
      <c r="R191" s="71">
        <f t="shared" si="28"/>
        <v>0</v>
      </c>
      <c r="S191" s="71">
        <f t="shared" si="29"/>
        <v>0</v>
      </c>
      <c r="T191" s="73"/>
    </row>
    <row r="192" spans="1:20" x14ac:dyDescent="0.25">
      <c r="A192" t="s">
        <v>125</v>
      </c>
      <c r="B192" t="s">
        <v>466</v>
      </c>
      <c r="C192" t="s">
        <v>4358</v>
      </c>
      <c r="D192" t="s">
        <v>475</v>
      </c>
      <c r="E192" t="s">
        <v>4357</v>
      </c>
      <c r="F192" s="18">
        <v>0</v>
      </c>
      <c r="G192" s="18">
        <v>0</v>
      </c>
      <c r="H192" s="18">
        <v>0</v>
      </c>
      <c r="K192" s="68" t="str">
        <f t="shared" si="32"/>
        <v>301</v>
      </c>
      <c r="L192" s="68" t="str">
        <f t="shared" si="32"/>
        <v>99</v>
      </c>
      <c r="M192" s="68" t="str">
        <f t="shared" si="23"/>
        <v>Outros Materiais de Distribuição Gratuita</v>
      </c>
      <c r="N192" t="str">
        <f t="shared" si="24"/>
        <v>04</v>
      </c>
      <c r="O192" s="68" t="str">
        <f t="shared" si="25"/>
        <v>Material Médico-Hospitalar</v>
      </c>
      <c r="P192">
        <f t="shared" si="26"/>
        <v>0</v>
      </c>
      <c r="Q192" s="71">
        <f t="shared" si="27"/>
        <v>0</v>
      </c>
      <c r="R192" s="71">
        <f t="shared" si="28"/>
        <v>0</v>
      </c>
      <c r="S192" s="71">
        <f t="shared" si="29"/>
        <v>0</v>
      </c>
      <c r="T192" s="73"/>
    </row>
    <row r="193" spans="1:20" x14ac:dyDescent="0.25">
      <c r="A193" t="s">
        <v>125</v>
      </c>
      <c r="B193" t="s">
        <v>160</v>
      </c>
      <c r="C193" t="s">
        <v>7339</v>
      </c>
      <c r="D193" t="s">
        <v>137</v>
      </c>
      <c r="E193" t="s">
        <v>10340</v>
      </c>
      <c r="F193" s="18">
        <v>0</v>
      </c>
      <c r="G193" s="18">
        <v>0</v>
      </c>
      <c r="H193" s="18">
        <v>0</v>
      </c>
      <c r="K193" s="68" t="str">
        <f t="shared" si="32"/>
        <v>301</v>
      </c>
      <c r="L193" s="68" t="str">
        <f t="shared" si="32"/>
        <v>33</v>
      </c>
      <c r="M193" s="68" t="str">
        <f t="shared" si="23"/>
        <v>Equipamentos para Vídeo, Áudio e Foto</v>
      </c>
      <c r="N193" t="str">
        <f t="shared" si="24"/>
        <v>03</v>
      </c>
      <c r="O193" s="68" t="str">
        <f t="shared" si="25"/>
        <v xml:space="preserve">Datashow </v>
      </c>
      <c r="P193">
        <f t="shared" si="26"/>
        <v>0</v>
      </c>
      <c r="Q193" s="71">
        <f t="shared" si="27"/>
        <v>0</v>
      </c>
      <c r="R193" s="71">
        <f t="shared" si="28"/>
        <v>0</v>
      </c>
      <c r="S193" s="71">
        <f t="shared" si="29"/>
        <v>0</v>
      </c>
      <c r="T193" s="73"/>
    </row>
    <row r="194" spans="1:20" x14ac:dyDescent="0.25">
      <c r="A194" t="s">
        <v>125</v>
      </c>
      <c r="B194" t="s">
        <v>160</v>
      </c>
      <c r="C194" t="s">
        <v>7339</v>
      </c>
      <c r="D194" t="s">
        <v>466</v>
      </c>
      <c r="E194" t="s">
        <v>7338</v>
      </c>
      <c r="F194" s="18">
        <v>0</v>
      </c>
      <c r="G194" s="18">
        <v>0</v>
      </c>
      <c r="H194" s="18">
        <v>0</v>
      </c>
      <c r="K194" s="68" t="str">
        <f t="shared" si="32"/>
        <v>301</v>
      </c>
      <c r="L194" s="68" t="str">
        <f t="shared" si="32"/>
        <v>33</v>
      </c>
      <c r="M194" s="68" t="str">
        <f t="shared" si="23"/>
        <v>Equipamentos para Vídeo, Áudio e Foto</v>
      </c>
      <c r="N194" t="str">
        <f t="shared" si="24"/>
        <v>99</v>
      </c>
      <c r="O194" s="68" t="str">
        <f t="shared" si="25"/>
        <v xml:space="preserve">Outros Equipamentos para Vídeo, Áudio e Foto </v>
      </c>
      <c r="P194">
        <f t="shared" si="26"/>
        <v>0</v>
      </c>
      <c r="Q194" s="71">
        <f t="shared" si="27"/>
        <v>0</v>
      </c>
      <c r="R194" s="71">
        <f t="shared" si="28"/>
        <v>0</v>
      </c>
      <c r="S194" s="71">
        <f t="shared" si="29"/>
        <v>0</v>
      </c>
      <c r="T194" s="73"/>
    </row>
    <row r="195" spans="1:20" x14ac:dyDescent="0.25">
      <c r="A195" t="s">
        <v>125</v>
      </c>
      <c r="B195" t="s">
        <v>238</v>
      </c>
      <c r="C195" t="s">
        <v>4372</v>
      </c>
      <c r="D195" t="s">
        <v>466</v>
      </c>
      <c r="E195" t="s">
        <v>7306</v>
      </c>
      <c r="F195" s="18">
        <v>0</v>
      </c>
      <c r="G195" s="18">
        <v>0</v>
      </c>
      <c r="H195" s="18">
        <v>0</v>
      </c>
      <c r="K195" s="68" t="str">
        <f t="shared" si="32"/>
        <v>301</v>
      </c>
      <c r="L195" s="68" t="str">
        <f t="shared" si="32"/>
        <v>23</v>
      </c>
      <c r="M195" s="68" t="str">
        <f t="shared" si="23"/>
        <v xml:space="preserve">Roupas, Uniformes, Tecidos e Aviamentos </v>
      </c>
      <c r="N195" t="str">
        <f t="shared" si="24"/>
        <v>99</v>
      </c>
      <c r="O195" s="68" t="str">
        <f t="shared" si="25"/>
        <v>Diversos Uniformes, Tecidos e Aviamentos</v>
      </c>
      <c r="P195">
        <f t="shared" si="26"/>
        <v>0</v>
      </c>
      <c r="Q195" s="71">
        <f t="shared" si="27"/>
        <v>0</v>
      </c>
      <c r="R195" s="71">
        <f t="shared" si="28"/>
        <v>0</v>
      </c>
      <c r="S195" s="71">
        <f t="shared" si="29"/>
        <v>0</v>
      </c>
      <c r="T195" s="73"/>
    </row>
    <row r="196" spans="1:20" x14ac:dyDescent="0.25">
      <c r="A196" t="s">
        <v>118</v>
      </c>
      <c r="B196" t="s">
        <v>128</v>
      </c>
      <c r="C196" t="s">
        <v>174</v>
      </c>
      <c r="D196" t="s">
        <v>120</v>
      </c>
      <c r="E196" t="s">
        <v>405</v>
      </c>
      <c r="F196" s="18">
        <v>0</v>
      </c>
      <c r="G196" s="18">
        <v>0</v>
      </c>
      <c r="H196" s="18">
        <v>0</v>
      </c>
      <c r="K196" s="68" t="str">
        <f t="shared" si="32"/>
        <v>302</v>
      </c>
      <c r="L196" s="68" t="str">
        <f t="shared" si="32"/>
        <v>01</v>
      </c>
      <c r="M196" s="68" t="str">
        <f t="shared" si="23"/>
        <v>Apoio Administrativo, Técnico e Operacional</v>
      </c>
      <c r="N196" t="str">
        <f t="shared" si="24"/>
        <v>02</v>
      </c>
      <c r="O196" s="68" t="str">
        <f t="shared" si="25"/>
        <v>Organização de Almoxarifado</v>
      </c>
      <c r="P196">
        <f t="shared" si="26"/>
        <v>0</v>
      </c>
      <c r="Q196" s="71">
        <f t="shared" si="27"/>
        <v>0</v>
      </c>
      <c r="R196" s="71">
        <f t="shared" si="28"/>
        <v>0</v>
      </c>
      <c r="S196" s="71">
        <f t="shared" si="29"/>
        <v>0</v>
      </c>
      <c r="T196" s="73"/>
    </row>
    <row r="197" spans="1:20" x14ac:dyDescent="0.25">
      <c r="A197" t="s">
        <v>118</v>
      </c>
      <c r="B197" t="s">
        <v>128</v>
      </c>
      <c r="C197" t="s">
        <v>174</v>
      </c>
      <c r="D197" t="s">
        <v>466</v>
      </c>
      <c r="E197" t="s">
        <v>431</v>
      </c>
      <c r="F197" s="18">
        <v>0</v>
      </c>
      <c r="G197" s="18">
        <v>0</v>
      </c>
      <c r="H197" s="18">
        <v>0</v>
      </c>
      <c r="K197" s="68" t="str">
        <f t="shared" ref="K197:L212" si="33">A197</f>
        <v>302</v>
      </c>
      <c r="L197" s="68" t="str">
        <f t="shared" si="33"/>
        <v>01</v>
      </c>
      <c r="M197" s="68" t="str">
        <f t="shared" ref="M197:M260" si="34">C197</f>
        <v>Apoio Administrativo, Técnico e Operacional</v>
      </c>
      <c r="N197" t="str">
        <f t="shared" ref="N197:N260" si="35">D197</f>
        <v>99</v>
      </c>
      <c r="O197" s="68" t="str">
        <f t="shared" ref="O197:O260" si="36">E197</f>
        <v>Outros Serviços de Apoio Administrativo, Técnico e Operacional</v>
      </c>
      <c r="P197">
        <f t="shared" ref="P197:P260" si="37">F197</f>
        <v>0</v>
      </c>
      <c r="Q197" s="71">
        <f t="shared" ref="Q197:Q260" si="38">G197</f>
        <v>0</v>
      </c>
      <c r="R197" s="71">
        <f t="shared" ref="R197:R260" si="39">H197</f>
        <v>0</v>
      </c>
      <c r="S197" s="71">
        <f t="shared" ref="S197:S260" si="40">I197</f>
        <v>0</v>
      </c>
      <c r="T197" s="73"/>
    </row>
    <row r="198" spans="1:20" x14ac:dyDescent="0.25">
      <c r="A198" t="s">
        <v>118</v>
      </c>
      <c r="B198" t="s">
        <v>128</v>
      </c>
      <c r="C198" t="s">
        <v>161</v>
      </c>
      <c r="D198" t="s">
        <v>128</v>
      </c>
      <c r="E198" t="s">
        <v>395</v>
      </c>
      <c r="F198" s="18">
        <v>0</v>
      </c>
      <c r="G198" s="18">
        <v>0</v>
      </c>
      <c r="H198" s="18">
        <v>0</v>
      </c>
      <c r="K198" s="68" t="str">
        <f t="shared" si="33"/>
        <v>302</v>
      </c>
      <c r="L198" s="68" t="str">
        <f t="shared" si="33"/>
        <v>01</v>
      </c>
      <c r="M198" s="68" t="str">
        <f t="shared" si="34"/>
        <v>Combustíveis e Lubrificantes Automotivos</v>
      </c>
      <c r="N198" t="str">
        <f t="shared" si="35"/>
        <v>01</v>
      </c>
      <c r="O198" s="68" t="str">
        <f t="shared" si="36"/>
        <v>Gasolina para Veículos</v>
      </c>
      <c r="P198">
        <f t="shared" si="37"/>
        <v>0</v>
      </c>
      <c r="Q198" s="71">
        <f t="shared" si="38"/>
        <v>0</v>
      </c>
      <c r="R198" s="71">
        <f t="shared" si="39"/>
        <v>0</v>
      </c>
      <c r="S198" s="71">
        <f t="shared" si="40"/>
        <v>0</v>
      </c>
      <c r="T198" s="73"/>
    </row>
    <row r="199" spans="1:20" x14ac:dyDescent="0.25">
      <c r="A199" t="s">
        <v>118</v>
      </c>
      <c r="B199" t="s">
        <v>128</v>
      </c>
      <c r="C199" t="s">
        <v>161</v>
      </c>
      <c r="D199" t="s">
        <v>120</v>
      </c>
      <c r="E199" t="s">
        <v>4352</v>
      </c>
      <c r="F199" s="18">
        <v>0</v>
      </c>
      <c r="G199" s="18">
        <v>0</v>
      </c>
      <c r="H199" s="18">
        <v>0</v>
      </c>
      <c r="K199" s="68" t="str">
        <f t="shared" si="33"/>
        <v>302</v>
      </c>
      <c r="L199" s="68" t="str">
        <f t="shared" si="33"/>
        <v>01</v>
      </c>
      <c r="M199" s="68" t="str">
        <f t="shared" si="34"/>
        <v>Combustíveis e Lubrificantes Automotivos</v>
      </c>
      <c r="N199" t="str">
        <f t="shared" si="35"/>
        <v>02</v>
      </c>
      <c r="O199" s="68" t="str">
        <f t="shared" si="36"/>
        <v>Álcool Hidratado para Veículos</v>
      </c>
      <c r="P199">
        <f t="shared" si="37"/>
        <v>0</v>
      </c>
      <c r="Q199" s="71">
        <f t="shared" si="38"/>
        <v>0</v>
      </c>
      <c r="R199" s="71">
        <f t="shared" si="39"/>
        <v>0</v>
      </c>
      <c r="S199" s="71">
        <f t="shared" si="40"/>
        <v>0</v>
      </c>
      <c r="T199" s="73"/>
    </row>
    <row r="200" spans="1:20" x14ac:dyDescent="0.25">
      <c r="A200" t="s">
        <v>118</v>
      </c>
      <c r="B200" t="s">
        <v>128</v>
      </c>
      <c r="C200" t="s">
        <v>161</v>
      </c>
      <c r="D200" t="s">
        <v>137</v>
      </c>
      <c r="E200" t="s">
        <v>1185</v>
      </c>
      <c r="F200" s="18">
        <v>0</v>
      </c>
      <c r="G200" s="18">
        <v>0</v>
      </c>
      <c r="H200" s="18">
        <v>0</v>
      </c>
      <c r="K200" s="68" t="str">
        <f t="shared" si="33"/>
        <v>302</v>
      </c>
      <c r="L200" s="68" t="str">
        <f t="shared" si="33"/>
        <v>01</v>
      </c>
      <c r="M200" s="68" t="str">
        <f t="shared" si="34"/>
        <v>Combustíveis e Lubrificantes Automotivos</v>
      </c>
      <c r="N200" t="str">
        <f t="shared" si="35"/>
        <v>03</v>
      </c>
      <c r="O200" s="68" t="str">
        <f t="shared" si="36"/>
        <v>Gás Liquefeito de Petróleo</v>
      </c>
      <c r="P200">
        <f t="shared" si="37"/>
        <v>0</v>
      </c>
      <c r="Q200" s="71">
        <f t="shared" si="38"/>
        <v>0</v>
      </c>
      <c r="R200" s="71">
        <f t="shared" si="39"/>
        <v>0</v>
      </c>
      <c r="S200" s="71">
        <f t="shared" si="40"/>
        <v>0</v>
      </c>
      <c r="T200" s="73"/>
    </row>
    <row r="201" spans="1:20" x14ac:dyDescent="0.25">
      <c r="A201" t="s">
        <v>118</v>
      </c>
      <c r="B201" t="s">
        <v>128</v>
      </c>
      <c r="C201" t="s">
        <v>161</v>
      </c>
      <c r="D201" t="s">
        <v>475</v>
      </c>
      <c r="E201" t="s">
        <v>4355</v>
      </c>
      <c r="F201" s="18">
        <v>0</v>
      </c>
      <c r="G201" s="18">
        <v>0</v>
      </c>
      <c r="H201" s="18">
        <v>0</v>
      </c>
      <c r="K201" s="68" t="str">
        <f t="shared" si="33"/>
        <v>302</v>
      </c>
      <c r="L201" s="68" t="str">
        <f t="shared" si="33"/>
        <v>01</v>
      </c>
      <c r="M201" s="68" t="str">
        <f t="shared" si="34"/>
        <v>Combustíveis e Lubrificantes Automotivos</v>
      </c>
      <c r="N201" t="str">
        <f t="shared" si="35"/>
        <v>04</v>
      </c>
      <c r="O201" s="68" t="str">
        <f t="shared" si="36"/>
        <v>Óleo Diesel para Veículos</v>
      </c>
      <c r="P201">
        <f t="shared" si="37"/>
        <v>0</v>
      </c>
      <c r="Q201" s="71">
        <f t="shared" si="38"/>
        <v>0</v>
      </c>
      <c r="R201" s="71">
        <f t="shared" si="39"/>
        <v>0</v>
      </c>
      <c r="S201" s="71">
        <f t="shared" si="40"/>
        <v>0</v>
      </c>
      <c r="T201" s="73"/>
    </row>
    <row r="202" spans="1:20" x14ac:dyDescent="0.25">
      <c r="A202" t="s">
        <v>118</v>
      </c>
      <c r="B202" t="s">
        <v>128</v>
      </c>
      <c r="C202" t="s">
        <v>161</v>
      </c>
      <c r="D202" t="s">
        <v>127</v>
      </c>
      <c r="E202" t="s">
        <v>299</v>
      </c>
      <c r="F202" s="18">
        <v>0</v>
      </c>
      <c r="G202" s="18">
        <v>0</v>
      </c>
      <c r="H202" s="18">
        <v>0</v>
      </c>
      <c r="K202" s="68" t="str">
        <f t="shared" si="33"/>
        <v>302</v>
      </c>
      <c r="L202" s="68" t="str">
        <f t="shared" si="33"/>
        <v>01</v>
      </c>
      <c r="M202" s="68" t="str">
        <f t="shared" si="34"/>
        <v>Combustíveis e Lubrificantes Automotivos</v>
      </c>
      <c r="N202" t="str">
        <f t="shared" si="35"/>
        <v>07</v>
      </c>
      <c r="O202" s="68" t="str">
        <f t="shared" si="36"/>
        <v>Combustíveis p/ Outros Fins</v>
      </c>
      <c r="P202">
        <f t="shared" si="37"/>
        <v>0</v>
      </c>
      <c r="Q202" s="71">
        <f t="shared" si="38"/>
        <v>0</v>
      </c>
      <c r="R202" s="71">
        <f t="shared" si="39"/>
        <v>0</v>
      </c>
      <c r="S202" s="71">
        <f t="shared" si="40"/>
        <v>0</v>
      </c>
      <c r="T202" s="73"/>
    </row>
    <row r="203" spans="1:20" x14ac:dyDescent="0.25">
      <c r="A203" t="s">
        <v>118</v>
      </c>
      <c r="B203" t="s">
        <v>128</v>
      </c>
      <c r="C203" t="s">
        <v>4363</v>
      </c>
      <c r="D203" t="s">
        <v>128</v>
      </c>
      <c r="E203" t="s">
        <v>4362</v>
      </c>
      <c r="F203" s="18">
        <v>0</v>
      </c>
      <c r="G203" s="18">
        <v>0</v>
      </c>
      <c r="H203" s="18">
        <v>0</v>
      </c>
      <c r="K203" s="68" t="str">
        <f t="shared" si="33"/>
        <v>302</v>
      </c>
      <c r="L203" s="68" t="str">
        <f t="shared" si="33"/>
        <v>01</v>
      </c>
      <c r="M203" s="68" t="str">
        <f t="shared" si="34"/>
        <v>Transferências por meio de Contrato de Gestão</v>
      </c>
      <c r="N203" t="str">
        <f t="shared" si="35"/>
        <v>01</v>
      </c>
      <c r="O203" s="68" t="str">
        <f t="shared" si="36"/>
        <v>Contratos de Gestão</v>
      </c>
      <c r="P203">
        <f t="shared" si="37"/>
        <v>0</v>
      </c>
      <c r="Q203" s="71">
        <f t="shared" si="38"/>
        <v>0</v>
      </c>
      <c r="R203" s="71">
        <f t="shared" si="39"/>
        <v>0</v>
      </c>
      <c r="S203" s="71">
        <f t="shared" si="40"/>
        <v>0</v>
      </c>
      <c r="T203" s="73"/>
    </row>
    <row r="204" spans="1:20" x14ac:dyDescent="0.25">
      <c r="A204" t="s">
        <v>118</v>
      </c>
      <c r="B204" t="s">
        <v>120</v>
      </c>
      <c r="C204" t="s">
        <v>148</v>
      </c>
      <c r="D204" t="s">
        <v>120</v>
      </c>
      <c r="E204" t="s">
        <v>368</v>
      </c>
      <c r="F204" s="18">
        <v>0</v>
      </c>
      <c r="G204" s="18">
        <v>0</v>
      </c>
      <c r="H204" s="18">
        <v>0</v>
      </c>
      <c r="K204" s="68" t="str">
        <f t="shared" si="33"/>
        <v>302</v>
      </c>
      <c r="L204" s="68" t="str">
        <f t="shared" si="33"/>
        <v>02</v>
      </c>
      <c r="M204" s="68" t="str">
        <f t="shared" si="34"/>
        <v>Impostos</v>
      </c>
      <c r="N204" t="str">
        <f t="shared" si="35"/>
        <v>02</v>
      </c>
      <c r="O204" s="68" t="str">
        <f t="shared" si="36"/>
        <v>IPTU</v>
      </c>
      <c r="P204">
        <f t="shared" si="37"/>
        <v>0</v>
      </c>
      <c r="Q204" s="71">
        <f t="shared" si="38"/>
        <v>0</v>
      </c>
      <c r="R204" s="71">
        <f t="shared" si="39"/>
        <v>0</v>
      </c>
      <c r="S204" s="71">
        <f t="shared" si="40"/>
        <v>0</v>
      </c>
      <c r="T204" s="73"/>
    </row>
    <row r="205" spans="1:20" x14ac:dyDescent="0.25">
      <c r="A205" t="s">
        <v>118</v>
      </c>
      <c r="B205" t="s">
        <v>120</v>
      </c>
      <c r="C205" t="s">
        <v>1293</v>
      </c>
      <c r="D205" t="s">
        <v>120</v>
      </c>
      <c r="E205" t="s">
        <v>1292</v>
      </c>
      <c r="F205" s="18">
        <v>0</v>
      </c>
      <c r="G205" s="18">
        <v>0</v>
      </c>
      <c r="H205" s="18">
        <v>0</v>
      </c>
      <c r="K205" s="68" t="str">
        <f t="shared" si="33"/>
        <v>302</v>
      </c>
      <c r="L205" s="68" t="str">
        <f t="shared" si="33"/>
        <v>02</v>
      </c>
      <c r="M205" s="68" t="str">
        <f t="shared" si="34"/>
        <v>Restituições</v>
      </c>
      <c r="N205" t="str">
        <f t="shared" si="35"/>
        <v>02</v>
      </c>
      <c r="O205" s="68" t="str">
        <f t="shared" si="36"/>
        <v>Restituições a Pessoas Jurídicas</v>
      </c>
      <c r="P205">
        <f t="shared" si="37"/>
        <v>0</v>
      </c>
      <c r="Q205" s="71">
        <f t="shared" si="38"/>
        <v>0</v>
      </c>
      <c r="R205" s="71">
        <f t="shared" si="39"/>
        <v>0</v>
      </c>
      <c r="S205" s="71">
        <f t="shared" si="40"/>
        <v>0</v>
      </c>
      <c r="T205" s="73"/>
    </row>
    <row r="206" spans="1:20" x14ac:dyDescent="0.25">
      <c r="A206" t="s">
        <v>118</v>
      </c>
      <c r="B206" t="s">
        <v>137</v>
      </c>
      <c r="C206" t="s">
        <v>172</v>
      </c>
      <c r="D206" t="s">
        <v>466</v>
      </c>
      <c r="E206" t="s">
        <v>172</v>
      </c>
      <c r="F206" s="18">
        <v>0</v>
      </c>
      <c r="G206" s="18">
        <v>0</v>
      </c>
      <c r="H206" s="18">
        <v>0</v>
      </c>
      <c r="K206" s="68" t="str">
        <f t="shared" si="33"/>
        <v>302</v>
      </c>
      <c r="L206" s="68" t="str">
        <f t="shared" si="33"/>
        <v>03</v>
      </c>
      <c r="M206" s="68" t="str">
        <f t="shared" si="34"/>
        <v>Vigilância Ostensiva</v>
      </c>
      <c r="N206" t="str">
        <f t="shared" si="35"/>
        <v>99</v>
      </c>
      <c r="O206" s="68" t="str">
        <f t="shared" si="36"/>
        <v>Vigilância Ostensiva</v>
      </c>
      <c r="P206">
        <f t="shared" si="37"/>
        <v>0</v>
      </c>
      <c r="Q206" s="71">
        <f t="shared" si="38"/>
        <v>0</v>
      </c>
      <c r="R206" s="71">
        <f t="shared" si="39"/>
        <v>0</v>
      </c>
      <c r="S206" s="71">
        <f t="shared" si="40"/>
        <v>0</v>
      </c>
      <c r="T206" s="73"/>
    </row>
    <row r="207" spans="1:20" x14ac:dyDescent="0.25">
      <c r="A207" t="s">
        <v>118</v>
      </c>
      <c r="B207" t="s">
        <v>475</v>
      </c>
      <c r="C207" t="s">
        <v>445</v>
      </c>
      <c r="D207" t="s">
        <v>128</v>
      </c>
      <c r="E207" t="s">
        <v>444</v>
      </c>
      <c r="F207" s="18">
        <v>0</v>
      </c>
      <c r="G207" s="18">
        <v>0</v>
      </c>
      <c r="H207" s="18">
        <v>0</v>
      </c>
      <c r="K207" s="68" t="str">
        <f t="shared" si="33"/>
        <v>302</v>
      </c>
      <c r="L207" s="68" t="str">
        <f t="shared" si="33"/>
        <v>04</v>
      </c>
      <c r="M207" s="68" t="str">
        <f t="shared" si="34"/>
        <v>Gás e Outros Materiais Engarrafados</v>
      </c>
      <c r="N207" t="str">
        <f t="shared" si="35"/>
        <v>01</v>
      </c>
      <c r="O207" s="68" t="str">
        <f t="shared" si="36"/>
        <v>Oxigênio Industrial, Acetileno e Outros Materiais</v>
      </c>
      <c r="P207">
        <f t="shared" si="37"/>
        <v>0</v>
      </c>
      <c r="Q207" s="71">
        <f t="shared" si="38"/>
        <v>0</v>
      </c>
      <c r="R207" s="71">
        <f t="shared" si="39"/>
        <v>0</v>
      </c>
      <c r="S207" s="71">
        <f t="shared" si="40"/>
        <v>0</v>
      </c>
      <c r="T207" s="73"/>
    </row>
    <row r="208" spans="1:20" x14ac:dyDescent="0.25">
      <c r="A208" t="s">
        <v>118</v>
      </c>
      <c r="B208" t="s">
        <v>474</v>
      </c>
      <c r="C208" t="s">
        <v>280</v>
      </c>
      <c r="D208" t="s">
        <v>475</v>
      </c>
      <c r="E208" t="s">
        <v>4802</v>
      </c>
      <c r="F208" s="18">
        <v>0</v>
      </c>
      <c r="G208" s="18">
        <v>0</v>
      </c>
      <c r="H208" s="18">
        <v>0</v>
      </c>
      <c r="K208" s="68" t="str">
        <f t="shared" si="33"/>
        <v>302</v>
      </c>
      <c r="L208" s="68" t="str">
        <f t="shared" si="33"/>
        <v>05</v>
      </c>
      <c r="M208" s="68" t="str">
        <f t="shared" si="34"/>
        <v>Serviços Técnicos Profissionais</v>
      </c>
      <c r="N208" t="str">
        <f t="shared" si="35"/>
        <v>04</v>
      </c>
      <c r="O208" s="68" t="str">
        <f t="shared" si="36"/>
        <v>Nutrição e Dietética</v>
      </c>
      <c r="P208">
        <f t="shared" si="37"/>
        <v>0</v>
      </c>
      <c r="Q208" s="71">
        <f t="shared" si="38"/>
        <v>0</v>
      </c>
      <c r="R208" s="71">
        <f t="shared" si="39"/>
        <v>0</v>
      </c>
      <c r="S208" s="71">
        <f t="shared" si="40"/>
        <v>0</v>
      </c>
      <c r="T208" s="73"/>
    </row>
    <row r="209" spans="1:20" x14ac:dyDescent="0.25">
      <c r="A209" t="s">
        <v>118</v>
      </c>
      <c r="B209" t="s">
        <v>474</v>
      </c>
      <c r="C209" t="s">
        <v>280</v>
      </c>
      <c r="D209" t="s">
        <v>129</v>
      </c>
      <c r="E209" t="s">
        <v>4392</v>
      </c>
      <c r="F209" s="18">
        <v>0</v>
      </c>
      <c r="G209" s="18">
        <v>0</v>
      </c>
      <c r="H209" s="18">
        <v>0</v>
      </c>
      <c r="K209" s="68" t="str">
        <f t="shared" si="33"/>
        <v>302</v>
      </c>
      <c r="L209" s="68" t="str">
        <f t="shared" si="33"/>
        <v>05</v>
      </c>
      <c r="M209" s="68" t="str">
        <f t="shared" si="34"/>
        <v>Serviços Técnicos Profissionais</v>
      </c>
      <c r="N209" t="str">
        <f t="shared" si="35"/>
        <v>08</v>
      </c>
      <c r="O209" s="68" t="str">
        <f t="shared" si="36"/>
        <v>Engenharia (exceto constr. estradas, pontes, prédios e obras assem.)</v>
      </c>
      <c r="P209">
        <f t="shared" si="37"/>
        <v>0</v>
      </c>
      <c r="Q209" s="71">
        <f t="shared" si="38"/>
        <v>0</v>
      </c>
      <c r="R209" s="71">
        <f t="shared" si="39"/>
        <v>0</v>
      </c>
      <c r="S209" s="71">
        <f t="shared" si="40"/>
        <v>0</v>
      </c>
      <c r="T209" s="73"/>
    </row>
    <row r="210" spans="1:20" x14ac:dyDescent="0.25">
      <c r="A210" t="s">
        <v>118</v>
      </c>
      <c r="B210" t="s">
        <v>474</v>
      </c>
      <c r="C210" t="s">
        <v>280</v>
      </c>
      <c r="D210" t="s">
        <v>468</v>
      </c>
      <c r="E210" t="s">
        <v>5320</v>
      </c>
      <c r="F210" s="18">
        <v>0</v>
      </c>
      <c r="G210" s="18">
        <v>0</v>
      </c>
      <c r="H210" s="18">
        <v>0</v>
      </c>
      <c r="K210" s="68" t="str">
        <f t="shared" si="33"/>
        <v>302</v>
      </c>
      <c r="L210" s="68" t="str">
        <f t="shared" si="33"/>
        <v>05</v>
      </c>
      <c r="M210" s="68" t="str">
        <f t="shared" si="34"/>
        <v>Serviços Técnicos Profissionais</v>
      </c>
      <c r="N210" t="str">
        <f t="shared" si="35"/>
        <v>12</v>
      </c>
      <c r="O210" s="68" t="str">
        <f t="shared" si="36"/>
        <v>Administração de Bens ou Negócios em Geral</v>
      </c>
      <c r="P210">
        <f t="shared" si="37"/>
        <v>0</v>
      </c>
      <c r="Q210" s="71">
        <f t="shared" si="38"/>
        <v>0</v>
      </c>
      <c r="R210" s="71">
        <f t="shared" si="39"/>
        <v>0</v>
      </c>
      <c r="S210" s="71">
        <f t="shared" si="40"/>
        <v>0</v>
      </c>
      <c r="T210" s="73"/>
    </row>
    <row r="211" spans="1:20" x14ac:dyDescent="0.25">
      <c r="A211" t="s">
        <v>118</v>
      </c>
      <c r="B211" t="s">
        <v>474</v>
      </c>
      <c r="C211" t="s">
        <v>280</v>
      </c>
      <c r="D211" t="s">
        <v>140</v>
      </c>
      <c r="E211" t="s">
        <v>1187</v>
      </c>
      <c r="F211" s="18">
        <v>0</v>
      </c>
      <c r="G211" s="18">
        <v>0</v>
      </c>
      <c r="H211" s="18">
        <v>0</v>
      </c>
      <c r="K211" s="68" t="str">
        <f t="shared" si="33"/>
        <v>302</v>
      </c>
      <c r="L211" s="68" t="str">
        <f t="shared" si="33"/>
        <v>05</v>
      </c>
      <c r="M211" s="68" t="str">
        <f t="shared" si="34"/>
        <v>Serviços Técnicos Profissionais</v>
      </c>
      <c r="N211" t="str">
        <f t="shared" si="35"/>
        <v>26</v>
      </c>
      <c r="O211" s="68" t="str">
        <f t="shared" si="36"/>
        <v>Elaboração de Projetos</v>
      </c>
      <c r="P211">
        <f t="shared" si="37"/>
        <v>0</v>
      </c>
      <c r="Q211" s="71">
        <f t="shared" si="38"/>
        <v>0</v>
      </c>
      <c r="R211" s="71">
        <f t="shared" si="39"/>
        <v>0</v>
      </c>
      <c r="S211" s="71">
        <f t="shared" si="40"/>
        <v>0</v>
      </c>
      <c r="T211" s="73"/>
    </row>
    <row r="212" spans="1:20" x14ac:dyDescent="0.25">
      <c r="A212" t="s">
        <v>118</v>
      </c>
      <c r="B212" t="s">
        <v>474</v>
      </c>
      <c r="C212" t="s">
        <v>280</v>
      </c>
      <c r="D212" t="s">
        <v>428</v>
      </c>
      <c r="E212" t="s">
        <v>361</v>
      </c>
      <c r="F212" s="18">
        <v>0</v>
      </c>
      <c r="G212" s="18">
        <v>0</v>
      </c>
      <c r="H212" s="18">
        <v>0</v>
      </c>
      <c r="K212" s="68" t="str">
        <f t="shared" si="33"/>
        <v>302</v>
      </c>
      <c r="L212" s="68" t="str">
        <f t="shared" si="33"/>
        <v>05</v>
      </c>
      <c r="M212" s="68" t="str">
        <f t="shared" si="34"/>
        <v>Serviços Técnicos Profissionais</v>
      </c>
      <c r="N212" t="str">
        <f t="shared" si="35"/>
        <v>32</v>
      </c>
      <c r="O212" s="68" t="str">
        <f t="shared" si="36"/>
        <v>Medicina</v>
      </c>
      <c r="P212">
        <f t="shared" si="37"/>
        <v>0</v>
      </c>
      <c r="Q212" s="71">
        <f t="shared" si="38"/>
        <v>0</v>
      </c>
      <c r="R212" s="71">
        <f t="shared" si="39"/>
        <v>0</v>
      </c>
      <c r="S212" s="71">
        <f t="shared" si="40"/>
        <v>0</v>
      </c>
      <c r="T212" s="73"/>
    </row>
    <row r="213" spans="1:20" x14ac:dyDescent="0.25">
      <c r="A213" t="s">
        <v>118</v>
      </c>
      <c r="B213" t="s">
        <v>129</v>
      </c>
      <c r="C213" t="s">
        <v>7285</v>
      </c>
      <c r="D213" t="s">
        <v>128</v>
      </c>
      <c r="E213" t="s">
        <v>7284</v>
      </c>
      <c r="F213" s="18">
        <v>0</v>
      </c>
      <c r="G213" s="18">
        <v>0</v>
      </c>
      <c r="H213" s="18">
        <v>0</v>
      </c>
      <c r="K213" s="68" t="str">
        <f t="shared" ref="K213:L228" si="41">A213</f>
        <v>302</v>
      </c>
      <c r="L213" s="68" t="str">
        <f t="shared" si="41"/>
        <v>08</v>
      </c>
      <c r="M213" s="68" t="str">
        <f t="shared" si="34"/>
        <v>Apar. Equip. Utens. Méd., Odont., Laboratoriais e Hospitalares</v>
      </c>
      <c r="N213" t="str">
        <f t="shared" si="35"/>
        <v>01</v>
      </c>
      <c r="O213" s="68" t="str">
        <f t="shared" si="36"/>
        <v>Médico-Hospitalares</v>
      </c>
      <c r="P213">
        <f t="shared" si="37"/>
        <v>0</v>
      </c>
      <c r="Q213" s="71">
        <f t="shared" si="38"/>
        <v>0</v>
      </c>
      <c r="R213" s="71">
        <f t="shared" si="39"/>
        <v>0</v>
      </c>
      <c r="S213" s="71">
        <f t="shared" si="40"/>
        <v>0</v>
      </c>
      <c r="T213" s="73"/>
    </row>
    <row r="214" spans="1:20" x14ac:dyDescent="0.25">
      <c r="A214" t="s">
        <v>118</v>
      </c>
      <c r="B214" t="s">
        <v>129</v>
      </c>
      <c r="C214" t="s">
        <v>7285</v>
      </c>
      <c r="D214" t="s">
        <v>137</v>
      </c>
      <c r="E214" t="s">
        <v>10472</v>
      </c>
      <c r="F214" s="18">
        <v>0</v>
      </c>
      <c r="G214" s="18">
        <v>0</v>
      </c>
      <c r="H214" s="18">
        <v>0</v>
      </c>
      <c r="K214" s="68" t="str">
        <f t="shared" si="41"/>
        <v>302</v>
      </c>
      <c r="L214" s="68" t="str">
        <f t="shared" si="41"/>
        <v>08</v>
      </c>
      <c r="M214" s="68" t="str">
        <f t="shared" si="34"/>
        <v>Apar. Equip. Utens. Méd., Odont., Laboratoriais e Hospitalares</v>
      </c>
      <c r="N214" t="str">
        <f t="shared" si="35"/>
        <v>03</v>
      </c>
      <c r="O214" s="68" t="str">
        <f t="shared" si="36"/>
        <v>Laboratoriais</v>
      </c>
      <c r="P214">
        <f t="shared" si="37"/>
        <v>0</v>
      </c>
      <c r="Q214" s="71">
        <f t="shared" si="38"/>
        <v>0</v>
      </c>
      <c r="R214" s="71">
        <f t="shared" si="39"/>
        <v>0</v>
      </c>
      <c r="S214" s="71">
        <f t="shared" si="40"/>
        <v>0</v>
      </c>
      <c r="T214" s="73"/>
    </row>
    <row r="215" spans="1:20" x14ac:dyDescent="0.25">
      <c r="A215" t="s">
        <v>118</v>
      </c>
      <c r="B215" t="s">
        <v>473</v>
      </c>
      <c r="C215" t="s">
        <v>312</v>
      </c>
      <c r="D215" t="s">
        <v>128</v>
      </c>
      <c r="E215" t="s">
        <v>404</v>
      </c>
      <c r="F215" s="18">
        <v>0</v>
      </c>
      <c r="G215" s="18">
        <v>0</v>
      </c>
      <c r="H215" s="18">
        <v>0</v>
      </c>
      <c r="K215" s="68" t="str">
        <f t="shared" si="41"/>
        <v>302</v>
      </c>
      <c r="L215" s="68" t="str">
        <f t="shared" si="41"/>
        <v>09</v>
      </c>
      <c r="M215" s="68" t="str">
        <f t="shared" si="34"/>
        <v>Material Farmacológico</v>
      </c>
      <c r="N215" t="str">
        <f t="shared" si="35"/>
        <v>01</v>
      </c>
      <c r="O215" s="68" t="str">
        <f t="shared" si="36"/>
        <v>Medicamentos Diversos</v>
      </c>
      <c r="P215">
        <f t="shared" si="37"/>
        <v>0</v>
      </c>
      <c r="Q215" s="71">
        <f t="shared" si="38"/>
        <v>0</v>
      </c>
      <c r="R215" s="71">
        <f t="shared" si="39"/>
        <v>0</v>
      </c>
      <c r="S215" s="71">
        <f t="shared" si="40"/>
        <v>0</v>
      </c>
      <c r="T215" s="73"/>
    </row>
    <row r="216" spans="1:20" x14ac:dyDescent="0.25">
      <c r="A216" t="s">
        <v>118</v>
      </c>
      <c r="B216" t="s">
        <v>473</v>
      </c>
      <c r="C216" t="s">
        <v>312</v>
      </c>
      <c r="D216" t="s">
        <v>466</v>
      </c>
      <c r="E216" t="s">
        <v>1184</v>
      </c>
      <c r="F216" s="18">
        <v>0</v>
      </c>
      <c r="G216" s="18">
        <v>0</v>
      </c>
      <c r="H216" s="18">
        <v>0</v>
      </c>
      <c r="K216" s="70" t="str">
        <f t="shared" si="41"/>
        <v>302</v>
      </c>
      <c r="L216" s="70" t="str">
        <f t="shared" si="41"/>
        <v>09</v>
      </c>
      <c r="M216" s="70" t="str">
        <f t="shared" si="34"/>
        <v>Material Farmacológico</v>
      </c>
      <c r="N216" s="66" t="str">
        <f t="shared" si="35"/>
        <v>99</v>
      </c>
      <c r="O216" s="70" t="str">
        <f t="shared" si="36"/>
        <v>Diversos Materiais Farmacológicos</v>
      </c>
      <c r="P216" s="66">
        <f t="shared" si="37"/>
        <v>0</v>
      </c>
      <c r="Q216" s="72">
        <f t="shared" si="38"/>
        <v>0</v>
      </c>
      <c r="R216" s="72">
        <f t="shared" si="39"/>
        <v>0</v>
      </c>
      <c r="S216" s="72">
        <f t="shared" si="40"/>
        <v>0</v>
      </c>
      <c r="T216" s="74" t="s">
        <v>1306</v>
      </c>
    </row>
    <row r="217" spans="1:20" x14ac:dyDescent="0.25">
      <c r="A217" t="s">
        <v>118</v>
      </c>
      <c r="B217" t="s">
        <v>76</v>
      </c>
      <c r="C217" t="s">
        <v>284</v>
      </c>
      <c r="D217" t="s">
        <v>128</v>
      </c>
      <c r="E217" t="s">
        <v>284</v>
      </c>
      <c r="F217" s="18">
        <v>0</v>
      </c>
      <c r="G217" s="18">
        <v>0</v>
      </c>
      <c r="H217" s="18">
        <v>0</v>
      </c>
      <c r="K217" s="68" t="str">
        <f t="shared" si="41"/>
        <v>302</v>
      </c>
      <c r="L217" s="68" t="str">
        <f t="shared" si="41"/>
        <v>10</v>
      </c>
      <c r="M217" s="68" t="str">
        <f t="shared" si="34"/>
        <v>Locação de Imóveis</v>
      </c>
      <c r="N217" t="str">
        <f t="shared" si="35"/>
        <v>01</v>
      </c>
      <c r="O217" s="68" t="str">
        <f t="shared" si="36"/>
        <v>Locação de Imóveis</v>
      </c>
      <c r="P217">
        <f t="shared" si="37"/>
        <v>0</v>
      </c>
      <c r="Q217" s="71">
        <f t="shared" si="38"/>
        <v>0</v>
      </c>
      <c r="R217" s="71">
        <f t="shared" si="39"/>
        <v>0</v>
      </c>
      <c r="S217" s="71">
        <f t="shared" si="40"/>
        <v>0</v>
      </c>
      <c r="T217" s="73"/>
    </row>
    <row r="218" spans="1:20" x14ac:dyDescent="0.25">
      <c r="A218" t="s">
        <v>118</v>
      </c>
      <c r="B218" t="s">
        <v>76</v>
      </c>
      <c r="C218" t="s">
        <v>284</v>
      </c>
      <c r="D218" t="s">
        <v>120</v>
      </c>
      <c r="E218" t="s">
        <v>293</v>
      </c>
      <c r="F218" s="18">
        <v>0</v>
      </c>
      <c r="G218" s="18">
        <v>0</v>
      </c>
      <c r="H218" s="18">
        <v>0</v>
      </c>
      <c r="K218" s="68" t="str">
        <f t="shared" si="41"/>
        <v>302</v>
      </c>
      <c r="L218" s="68" t="str">
        <f t="shared" si="41"/>
        <v>10</v>
      </c>
      <c r="M218" s="68" t="str">
        <f t="shared" si="34"/>
        <v>Locação de Imóveis</v>
      </c>
      <c r="N218" t="str">
        <f t="shared" si="35"/>
        <v>02</v>
      </c>
      <c r="O218" s="68" t="str">
        <f t="shared" si="36"/>
        <v>Despesas com Reembolso</v>
      </c>
      <c r="P218">
        <f t="shared" si="37"/>
        <v>0</v>
      </c>
      <c r="Q218" s="71">
        <f t="shared" si="38"/>
        <v>0</v>
      </c>
      <c r="R218" s="71">
        <f t="shared" si="39"/>
        <v>0</v>
      </c>
      <c r="S218" s="71">
        <f t="shared" si="40"/>
        <v>0</v>
      </c>
      <c r="T218" s="73"/>
    </row>
    <row r="219" spans="1:20" x14ac:dyDescent="0.25">
      <c r="A219" t="s">
        <v>118</v>
      </c>
      <c r="B219" t="s">
        <v>76</v>
      </c>
      <c r="C219" t="s">
        <v>175</v>
      </c>
      <c r="D219" t="s">
        <v>466</v>
      </c>
      <c r="E219" t="s">
        <v>391</v>
      </c>
      <c r="F219" s="18">
        <v>0</v>
      </c>
      <c r="G219" s="18">
        <v>0</v>
      </c>
      <c r="H219" s="18">
        <v>0</v>
      </c>
      <c r="K219" s="68" t="str">
        <f t="shared" si="41"/>
        <v>302</v>
      </c>
      <c r="L219" s="68" t="str">
        <f t="shared" si="41"/>
        <v>10</v>
      </c>
      <c r="M219" s="68" t="str">
        <f t="shared" si="34"/>
        <v>Material Odontológico</v>
      </c>
      <c r="N219" t="str">
        <f t="shared" si="35"/>
        <v>99</v>
      </c>
      <c r="O219" s="68" t="str">
        <f t="shared" si="36"/>
        <v>Diversos Materiais Odontológicos</v>
      </c>
      <c r="P219">
        <f t="shared" si="37"/>
        <v>0</v>
      </c>
      <c r="Q219" s="71">
        <f t="shared" si="38"/>
        <v>0</v>
      </c>
      <c r="R219" s="71">
        <f t="shared" si="39"/>
        <v>0</v>
      </c>
      <c r="S219" s="71">
        <f t="shared" si="40"/>
        <v>0</v>
      </c>
      <c r="T219" s="73"/>
    </row>
    <row r="220" spans="1:20" x14ac:dyDescent="0.25">
      <c r="A220" t="s">
        <v>118</v>
      </c>
      <c r="B220" t="s">
        <v>76</v>
      </c>
      <c r="C220" t="s">
        <v>268</v>
      </c>
      <c r="D220" t="s">
        <v>127</v>
      </c>
      <c r="E220" t="s">
        <v>4801</v>
      </c>
      <c r="F220" s="18">
        <v>0</v>
      </c>
      <c r="G220" s="18">
        <v>0</v>
      </c>
      <c r="H220" s="18">
        <v>0</v>
      </c>
      <c r="K220" s="68" t="str">
        <f t="shared" si="41"/>
        <v>302</v>
      </c>
      <c r="L220" s="68" t="str">
        <f t="shared" si="41"/>
        <v>10</v>
      </c>
      <c r="M220" s="68" t="str">
        <f t="shared" si="34"/>
        <v>Taxas</v>
      </c>
      <c r="N220" t="str">
        <f t="shared" si="35"/>
        <v>07</v>
      </c>
      <c r="O220" s="68" t="str">
        <f t="shared" si="36"/>
        <v>Certidões Negativas</v>
      </c>
      <c r="P220">
        <f t="shared" si="37"/>
        <v>0</v>
      </c>
      <c r="Q220" s="71">
        <f t="shared" si="38"/>
        <v>0</v>
      </c>
      <c r="R220" s="71">
        <f t="shared" si="39"/>
        <v>0</v>
      </c>
      <c r="S220" s="71">
        <f t="shared" si="40"/>
        <v>0</v>
      </c>
      <c r="T220" s="73"/>
    </row>
    <row r="221" spans="1:20" x14ac:dyDescent="0.25">
      <c r="A221" t="s">
        <v>118</v>
      </c>
      <c r="B221" t="s">
        <v>468</v>
      </c>
      <c r="C221" t="s">
        <v>257</v>
      </c>
      <c r="D221" t="s">
        <v>466</v>
      </c>
      <c r="E221" t="s">
        <v>256</v>
      </c>
      <c r="F221" s="18">
        <v>0</v>
      </c>
      <c r="G221" s="18">
        <v>0</v>
      </c>
      <c r="H221" s="18">
        <v>0</v>
      </c>
      <c r="K221" s="68" t="str">
        <f t="shared" si="41"/>
        <v>302</v>
      </c>
      <c r="L221" s="68" t="str">
        <f t="shared" si="41"/>
        <v>12</v>
      </c>
      <c r="M221" s="68" t="str">
        <f t="shared" si="34"/>
        <v>Locação de Máquinas e Equipamentos</v>
      </c>
      <c r="N221" t="str">
        <f t="shared" si="35"/>
        <v>99</v>
      </c>
      <c r="O221" s="68" t="str">
        <f t="shared" si="36"/>
        <v>Outras Máquinas e Equipamentos em Geral</v>
      </c>
      <c r="P221">
        <f t="shared" si="37"/>
        <v>0</v>
      </c>
      <c r="Q221" s="71">
        <f t="shared" si="38"/>
        <v>0</v>
      </c>
      <c r="R221" s="71">
        <f t="shared" si="39"/>
        <v>0</v>
      </c>
      <c r="S221" s="71">
        <f t="shared" si="40"/>
        <v>0</v>
      </c>
      <c r="T221" s="73"/>
    </row>
    <row r="222" spans="1:20" x14ac:dyDescent="0.25">
      <c r="A222" t="s">
        <v>118</v>
      </c>
      <c r="B222" t="s">
        <v>130</v>
      </c>
      <c r="C222" t="s">
        <v>291</v>
      </c>
      <c r="D222" t="s">
        <v>137</v>
      </c>
      <c r="E222" t="s">
        <v>4364</v>
      </c>
      <c r="F222" s="18">
        <v>0</v>
      </c>
      <c r="G222" s="18">
        <v>0</v>
      </c>
      <c r="H222" s="18">
        <v>0</v>
      </c>
      <c r="K222" s="68" t="str">
        <f t="shared" si="41"/>
        <v>302</v>
      </c>
      <c r="L222" s="68" t="str">
        <f t="shared" si="41"/>
        <v>14</v>
      </c>
      <c r="M222" s="68" t="str">
        <f t="shared" si="34"/>
        <v>Locação de Bens Móveis de Outra Natureza e Intangíveis</v>
      </c>
      <c r="N222" t="str">
        <f t="shared" si="35"/>
        <v>03</v>
      </c>
      <c r="O222" s="68" t="str">
        <f t="shared" si="36"/>
        <v xml:space="preserve">Veículos Leves </v>
      </c>
      <c r="P222">
        <f t="shared" si="37"/>
        <v>0</v>
      </c>
      <c r="Q222" s="71">
        <f t="shared" si="38"/>
        <v>0</v>
      </c>
      <c r="R222" s="71">
        <f t="shared" si="39"/>
        <v>0</v>
      </c>
      <c r="S222" s="71">
        <f t="shared" si="40"/>
        <v>0</v>
      </c>
      <c r="T222" s="73"/>
    </row>
    <row r="223" spans="1:20" x14ac:dyDescent="0.25">
      <c r="A223" t="s">
        <v>118</v>
      </c>
      <c r="B223" t="s">
        <v>480</v>
      </c>
      <c r="C223" t="s">
        <v>176</v>
      </c>
      <c r="D223" t="s">
        <v>475</v>
      </c>
      <c r="E223" t="s">
        <v>449</v>
      </c>
      <c r="F223" s="18">
        <v>0</v>
      </c>
      <c r="G223" s="18">
        <v>0</v>
      </c>
      <c r="H223" s="18">
        <v>0</v>
      </c>
      <c r="K223" s="68" t="str">
        <f t="shared" si="41"/>
        <v>302</v>
      </c>
      <c r="L223" s="68" t="str">
        <f t="shared" si="41"/>
        <v>16</v>
      </c>
      <c r="M223" s="68" t="str">
        <f t="shared" si="34"/>
        <v>Manutenção e Conservação de Bens Imóveis</v>
      </c>
      <c r="N223" t="str">
        <f t="shared" si="35"/>
        <v>04</v>
      </c>
      <c r="O223" s="68" t="str">
        <f t="shared" si="36"/>
        <v>Pequenas Reformas - Hospitais, UBS e Similares</v>
      </c>
      <c r="P223">
        <f t="shared" si="37"/>
        <v>0</v>
      </c>
      <c r="Q223" s="71">
        <f t="shared" si="38"/>
        <v>0</v>
      </c>
      <c r="R223" s="71">
        <f t="shared" si="39"/>
        <v>0</v>
      </c>
      <c r="S223" s="71">
        <f t="shared" si="40"/>
        <v>0</v>
      </c>
      <c r="T223" s="73"/>
    </row>
    <row r="224" spans="1:20" x14ac:dyDescent="0.25">
      <c r="A224" t="s">
        <v>118</v>
      </c>
      <c r="B224" t="s">
        <v>480</v>
      </c>
      <c r="C224" t="s">
        <v>176</v>
      </c>
      <c r="D224" t="s">
        <v>464</v>
      </c>
      <c r="E224" t="s">
        <v>176</v>
      </c>
      <c r="F224" s="18">
        <v>0</v>
      </c>
      <c r="G224" s="18">
        <v>0</v>
      </c>
      <c r="H224" s="18">
        <v>0</v>
      </c>
      <c r="K224" s="68" t="str">
        <f t="shared" si="41"/>
        <v>302</v>
      </c>
      <c r="L224" s="68" t="str">
        <f t="shared" si="41"/>
        <v>16</v>
      </c>
      <c r="M224" s="68" t="str">
        <f t="shared" si="34"/>
        <v>Manutenção e Conservação de Bens Imóveis</v>
      </c>
      <c r="N224" t="str">
        <f t="shared" si="35"/>
        <v>17</v>
      </c>
      <c r="O224" s="68" t="str">
        <f t="shared" si="36"/>
        <v>Manutenção e Conservação de Bens Imóveis</v>
      </c>
      <c r="P224">
        <f t="shared" si="37"/>
        <v>0</v>
      </c>
      <c r="Q224" s="71">
        <f t="shared" si="38"/>
        <v>0</v>
      </c>
      <c r="R224" s="71">
        <f t="shared" si="39"/>
        <v>0</v>
      </c>
      <c r="S224" s="71">
        <f t="shared" si="40"/>
        <v>0</v>
      </c>
      <c r="T224" s="73"/>
    </row>
    <row r="225" spans="1:20" x14ac:dyDescent="0.25">
      <c r="A225" t="s">
        <v>118</v>
      </c>
      <c r="B225" t="s">
        <v>480</v>
      </c>
      <c r="C225" t="s">
        <v>173</v>
      </c>
      <c r="D225" t="s">
        <v>466</v>
      </c>
      <c r="E225" t="s">
        <v>314</v>
      </c>
      <c r="F225" s="18">
        <v>0</v>
      </c>
      <c r="G225" s="18">
        <v>0</v>
      </c>
      <c r="H225" s="18">
        <v>0</v>
      </c>
      <c r="K225" s="68" t="str">
        <f t="shared" si="41"/>
        <v>302</v>
      </c>
      <c r="L225" s="68" t="str">
        <f t="shared" si="41"/>
        <v>16</v>
      </c>
      <c r="M225" s="68" t="str">
        <f t="shared" si="34"/>
        <v>Material de Expediente</v>
      </c>
      <c r="N225" t="str">
        <f t="shared" si="35"/>
        <v>99</v>
      </c>
      <c r="O225" s="68" t="str">
        <f t="shared" si="36"/>
        <v>Diversos Materiais de Expediente</v>
      </c>
      <c r="P225">
        <f t="shared" si="37"/>
        <v>0</v>
      </c>
      <c r="Q225" s="71">
        <f t="shared" si="38"/>
        <v>0</v>
      </c>
      <c r="R225" s="71">
        <f t="shared" si="39"/>
        <v>0</v>
      </c>
      <c r="S225" s="71">
        <f t="shared" si="40"/>
        <v>0</v>
      </c>
      <c r="T225" s="73"/>
    </row>
    <row r="226" spans="1:20" x14ac:dyDescent="0.25">
      <c r="A226" t="s">
        <v>118</v>
      </c>
      <c r="B226" t="s">
        <v>464</v>
      </c>
      <c r="C226" t="s">
        <v>249</v>
      </c>
      <c r="D226" t="s">
        <v>128</v>
      </c>
      <c r="E226" t="s">
        <v>248</v>
      </c>
      <c r="F226" s="18">
        <v>0</v>
      </c>
      <c r="G226" s="18">
        <v>0</v>
      </c>
      <c r="H226" s="18">
        <v>0</v>
      </c>
      <c r="K226" s="68" t="str">
        <f t="shared" si="41"/>
        <v>302</v>
      </c>
      <c r="L226" s="68" t="str">
        <f t="shared" si="41"/>
        <v>17</v>
      </c>
      <c r="M226" s="68" t="str">
        <f t="shared" si="34"/>
        <v>Manut. e Conserv. de Máquinas e Equipamentos</v>
      </c>
      <c r="N226" t="str">
        <f t="shared" si="35"/>
        <v>01</v>
      </c>
      <c r="O226" s="68" t="str">
        <f t="shared" si="36"/>
        <v>Equipamentos Médico-Hospitalares e Laboratoriais</v>
      </c>
      <c r="P226">
        <f t="shared" si="37"/>
        <v>0</v>
      </c>
      <c r="Q226" s="71">
        <f t="shared" si="38"/>
        <v>0</v>
      </c>
      <c r="R226" s="71">
        <f t="shared" si="39"/>
        <v>0</v>
      </c>
      <c r="S226" s="71">
        <f t="shared" si="40"/>
        <v>0</v>
      </c>
      <c r="T226" s="73"/>
    </row>
    <row r="227" spans="1:20" x14ac:dyDescent="0.25">
      <c r="A227" t="s">
        <v>118</v>
      </c>
      <c r="B227" t="s">
        <v>464</v>
      </c>
      <c r="C227" t="s">
        <v>249</v>
      </c>
      <c r="D227" t="s">
        <v>475</v>
      </c>
      <c r="E227" t="s">
        <v>356</v>
      </c>
      <c r="F227" s="18">
        <v>0</v>
      </c>
      <c r="G227" s="18">
        <v>0</v>
      </c>
      <c r="H227" s="18">
        <v>0</v>
      </c>
      <c r="K227" s="68" t="str">
        <f t="shared" si="41"/>
        <v>302</v>
      </c>
      <c r="L227" s="68" t="str">
        <f t="shared" si="41"/>
        <v>17</v>
      </c>
      <c r="M227" s="68" t="str">
        <f t="shared" si="34"/>
        <v>Manut. e Conserv. de Máquinas e Equipamentos</v>
      </c>
      <c r="N227" t="str">
        <f t="shared" si="35"/>
        <v>04</v>
      </c>
      <c r="O227" s="68" t="str">
        <f t="shared" si="36"/>
        <v>Elevadores</v>
      </c>
      <c r="P227">
        <f t="shared" si="37"/>
        <v>0</v>
      </c>
      <c r="Q227" s="71">
        <f t="shared" si="38"/>
        <v>0</v>
      </c>
      <c r="R227" s="71">
        <f t="shared" si="39"/>
        <v>0</v>
      </c>
      <c r="S227" s="71">
        <f t="shared" si="40"/>
        <v>0</v>
      </c>
      <c r="T227" s="73"/>
    </row>
    <row r="228" spans="1:20" x14ac:dyDescent="0.25">
      <c r="A228" t="s">
        <v>118</v>
      </c>
      <c r="B228" t="s">
        <v>464</v>
      </c>
      <c r="C228" t="s">
        <v>249</v>
      </c>
      <c r="D228" t="s">
        <v>466</v>
      </c>
      <c r="E228" t="s">
        <v>376</v>
      </c>
      <c r="F228" s="18">
        <v>0</v>
      </c>
      <c r="G228" s="18">
        <v>0</v>
      </c>
      <c r="H228" s="18">
        <v>0</v>
      </c>
      <c r="K228" s="68" t="str">
        <f t="shared" si="41"/>
        <v>302</v>
      </c>
      <c r="L228" s="68" t="str">
        <f t="shared" si="41"/>
        <v>17</v>
      </c>
      <c r="M228" s="68" t="str">
        <f t="shared" si="34"/>
        <v>Manut. e Conserv. de Máquinas e Equipamentos</v>
      </c>
      <c r="N228" t="str">
        <f t="shared" si="35"/>
        <v>99</v>
      </c>
      <c r="O228" s="68" t="str">
        <f t="shared" si="36"/>
        <v>Outras Máquinas e Equipamentos</v>
      </c>
      <c r="P228">
        <f t="shared" si="37"/>
        <v>0</v>
      </c>
      <c r="Q228" s="71">
        <f t="shared" si="38"/>
        <v>0</v>
      </c>
      <c r="R228" s="71">
        <f t="shared" si="39"/>
        <v>0</v>
      </c>
      <c r="S228" s="71">
        <f t="shared" si="40"/>
        <v>0</v>
      </c>
      <c r="T228" s="73"/>
    </row>
    <row r="229" spans="1:20" x14ac:dyDescent="0.25">
      <c r="A229" t="s">
        <v>118</v>
      </c>
      <c r="B229" t="s">
        <v>489</v>
      </c>
      <c r="C229" t="s">
        <v>147</v>
      </c>
      <c r="D229" t="s">
        <v>128</v>
      </c>
      <c r="E229" t="s">
        <v>423</v>
      </c>
      <c r="F229" s="18">
        <v>0</v>
      </c>
      <c r="G229" s="18">
        <v>0</v>
      </c>
      <c r="H229" s="18">
        <v>0</v>
      </c>
      <c r="K229" s="68" t="str">
        <f t="shared" ref="K229:L244" si="42">A229</f>
        <v>302</v>
      </c>
      <c r="L229" s="68" t="str">
        <f t="shared" si="42"/>
        <v>18</v>
      </c>
      <c r="M229" s="68" t="str">
        <f t="shared" si="34"/>
        <v>Contribuições Previdenciárias - Serviços de Terceiros - Pessoa Física</v>
      </c>
      <c r="N229" t="str">
        <f t="shared" si="35"/>
        <v>01</v>
      </c>
      <c r="O229" s="68" t="str">
        <f t="shared" si="36"/>
        <v>INSS - PF</v>
      </c>
      <c r="P229">
        <f t="shared" si="37"/>
        <v>0</v>
      </c>
      <c r="Q229" s="71">
        <f t="shared" si="38"/>
        <v>0</v>
      </c>
      <c r="R229" s="71">
        <f t="shared" si="39"/>
        <v>0</v>
      </c>
      <c r="S229" s="71">
        <f t="shared" si="40"/>
        <v>0</v>
      </c>
      <c r="T229" s="73"/>
    </row>
    <row r="230" spans="1:20" x14ac:dyDescent="0.25">
      <c r="A230" t="s">
        <v>118</v>
      </c>
      <c r="B230" t="s">
        <v>471</v>
      </c>
      <c r="C230" t="s">
        <v>374</v>
      </c>
      <c r="D230" t="s">
        <v>128</v>
      </c>
      <c r="E230" t="s">
        <v>373</v>
      </c>
      <c r="F230" s="18">
        <v>0</v>
      </c>
      <c r="G230" s="18">
        <v>0</v>
      </c>
      <c r="H230" s="18">
        <v>0</v>
      </c>
      <c r="K230" s="68" t="str">
        <f t="shared" si="42"/>
        <v>302</v>
      </c>
      <c r="L230" s="68" t="str">
        <f t="shared" si="42"/>
        <v>19</v>
      </c>
      <c r="M230" s="68" t="str">
        <f t="shared" si="34"/>
        <v>Manutenção e Conservação de Veículos</v>
      </c>
      <c r="N230" t="str">
        <f t="shared" si="35"/>
        <v>01</v>
      </c>
      <c r="O230" s="68" t="str">
        <f t="shared" si="36"/>
        <v>Veículos</v>
      </c>
      <c r="P230">
        <f t="shared" si="37"/>
        <v>0</v>
      </c>
      <c r="Q230" s="71">
        <f t="shared" si="38"/>
        <v>0</v>
      </c>
      <c r="R230" s="71">
        <f t="shared" si="39"/>
        <v>0</v>
      </c>
      <c r="S230" s="71">
        <f t="shared" si="40"/>
        <v>0</v>
      </c>
      <c r="T230" s="73"/>
    </row>
    <row r="231" spans="1:20" x14ac:dyDescent="0.25">
      <c r="A231" t="s">
        <v>118</v>
      </c>
      <c r="B231" t="s">
        <v>471</v>
      </c>
      <c r="C231" t="s">
        <v>374</v>
      </c>
      <c r="D231" t="s">
        <v>120</v>
      </c>
      <c r="E231" t="s">
        <v>4368</v>
      </c>
      <c r="F231" s="18">
        <v>0</v>
      </c>
      <c r="G231" s="18">
        <v>0</v>
      </c>
      <c r="H231" s="18">
        <v>0</v>
      </c>
      <c r="K231" s="68" t="str">
        <f t="shared" si="42"/>
        <v>302</v>
      </c>
      <c r="L231" s="68" t="str">
        <f t="shared" si="42"/>
        <v>19</v>
      </c>
      <c r="M231" s="68" t="str">
        <f t="shared" si="34"/>
        <v>Manutenção e Conservação de Veículos</v>
      </c>
      <c r="N231" t="str">
        <f t="shared" si="35"/>
        <v>02</v>
      </c>
      <c r="O231" s="68" t="str">
        <f t="shared" si="36"/>
        <v>Motos</v>
      </c>
      <c r="P231">
        <f t="shared" si="37"/>
        <v>0</v>
      </c>
      <c r="Q231" s="71">
        <f t="shared" si="38"/>
        <v>0</v>
      </c>
      <c r="R231" s="71">
        <f t="shared" si="39"/>
        <v>0</v>
      </c>
      <c r="S231" s="71">
        <f t="shared" si="40"/>
        <v>0</v>
      </c>
      <c r="T231" s="73"/>
    </row>
    <row r="232" spans="1:20" x14ac:dyDescent="0.25">
      <c r="A232" t="s">
        <v>118</v>
      </c>
      <c r="B232" t="s">
        <v>471</v>
      </c>
      <c r="C232" t="s">
        <v>398</v>
      </c>
      <c r="D232" t="s">
        <v>466</v>
      </c>
      <c r="E232" t="s">
        <v>397</v>
      </c>
      <c r="F232" s="18">
        <v>0</v>
      </c>
      <c r="G232" s="18">
        <v>0</v>
      </c>
      <c r="H232" s="18">
        <v>0</v>
      </c>
      <c r="K232" s="68" t="str">
        <f t="shared" si="42"/>
        <v>302</v>
      </c>
      <c r="L232" s="68" t="str">
        <f t="shared" si="42"/>
        <v>19</v>
      </c>
      <c r="M232" s="68" t="str">
        <f t="shared" si="34"/>
        <v>Material de Acondicionamento e Embalagem</v>
      </c>
      <c r="N232" t="str">
        <f t="shared" si="35"/>
        <v>99</v>
      </c>
      <c r="O232" s="68" t="str">
        <f t="shared" si="36"/>
        <v>Diversos Materiais de Acondicionamento e Embalagens</v>
      </c>
      <c r="P232">
        <f t="shared" si="37"/>
        <v>0</v>
      </c>
      <c r="Q232" s="71">
        <f t="shared" si="38"/>
        <v>0</v>
      </c>
      <c r="R232" s="71">
        <f t="shared" si="39"/>
        <v>0</v>
      </c>
      <c r="S232" s="71">
        <f t="shared" si="40"/>
        <v>0</v>
      </c>
      <c r="T232" s="73"/>
    </row>
    <row r="233" spans="1:20" x14ac:dyDescent="0.25">
      <c r="A233" t="s">
        <v>118</v>
      </c>
      <c r="B233" t="s">
        <v>487</v>
      </c>
      <c r="C233" t="s">
        <v>162</v>
      </c>
      <c r="D233" t="s">
        <v>120</v>
      </c>
      <c r="E233" t="s">
        <v>497</v>
      </c>
      <c r="F233" s="18">
        <v>0</v>
      </c>
      <c r="G233" s="18">
        <v>0</v>
      </c>
      <c r="H233" s="18">
        <v>0</v>
      </c>
      <c r="K233" s="68" t="str">
        <f t="shared" si="42"/>
        <v>302</v>
      </c>
      <c r="L233" s="68" t="str">
        <f t="shared" si="42"/>
        <v>20</v>
      </c>
      <c r="M233" s="68" t="str">
        <f t="shared" si="34"/>
        <v>Manutenção e Conserv. de Bens Móveis e de Outras Naturezas</v>
      </c>
      <c r="N233" t="str">
        <f t="shared" si="35"/>
        <v>02</v>
      </c>
      <c r="O233" s="68" t="str">
        <f t="shared" si="36"/>
        <v>Manutenção em Equipamentos de Proteção e Segurança Pessoal</v>
      </c>
      <c r="P233">
        <f t="shared" si="37"/>
        <v>0</v>
      </c>
      <c r="Q233" s="71">
        <f t="shared" si="38"/>
        <v>0</v>
      </c>
      <c r="R233" s="71">
        <f t="shared" si="39"/>
        <v>0</v>
      </c>
      <c r="S233" s="71">
        <f t="shared" si="40"/>
        <v>0</v>
      </c>
      <c r="T233" s="73"/>
    </row>
    <row r="234" spans="1:20" x14ac:dyDescent="0.25">
      <c r="A234" t="s">
        <v>118</v>
      </c>
      <c r="B234" t="s">
        <v>487</v>
      </c>
      <c r="C234" t="s">
        <v>162</v>
      </c>
      <c r="D234" t="s">
        <v>474</v>
      </c>
      <c r="E234" t="s">
        <v>7368</v>
      </c>
      <c r="F234" s="18">
        <v>0</v>
      </c>
      <c r="G234" s="18">
        <v>0</v>
      </c>
      <c r="H234" s="18">
        <v>0</v>
      </c>
      <c r="K234" s="68" t="str">
        <f t="shared" si="42"/>
        <v>302</v>
      </c>
      <c r="L234" s="68" t="str">
        <f t="shared" si="42"/>
        <v>20</v>
      </c>
      <c r="M234" s="68" t="str">
        <f t="shared" si="34"/>
        <v>Manutenção e Conserv. de Bens Móveis e de Outras Naturezas</v>
      </c>
      <c r="N234" t="str">
        <f t="shared" si="35"/>
        <v>05</v>
      </c>
      <c r="O234" s="68" t="str">
        <f t="shared" si="36"/>
        <v>Montagem, Desmontagem e Remoção de Equipamentos e Afins</v>
      </c>
      <c r="P234">
        <f t="shared" si="37"/>
        <v>0</v>
      </c>
      <c r="Q234" s="71">
        <f t="shared" si="38"/>
        <v>0</v>
      </c>
      <c r="R234" s="71">
        <f t="shared" si="39"/>
        <v>0</v>
      </c>
      <c r="S234" s="71">
        <f t="shared" si="40"/>
        <v>0</v>
      </c>
    </row>
    <row r="235" spans="1:20" x14ac:dyDescent="0.25">
      <c r="A235" t="s">
        <v>118</v>
      </c>
      <c r="B235" t="s">
        <v>138</v>
      </c>
      <c r="C235" t="s">
        <v>158</v>
      </c>
      <c r="D235" t="s">
        <v>466</v>
      </c>
      <c r="E235" t="s">
        <v>319</v>
      </c>
      <c r="F235" s="18">
        <v>0</v>
      </c>
      <c r="G235" s="18">
        <v>0</v>
      </c>
      <c r="H235" s="18">
        <v>0</v>
      </c>
      <c r="K235" s="68" t="str">
        <f t="shared" si="42"/>
        <v>302</v>
      </c>
      <c r="L235" s="68" t="str">
        <f t="shared" si="42"/>
        <v>21</v>
      </c>
      <c r="M235" s="68" t="str">
        <f t="shared" si="34"/>
        <v>Material e Utensílio de Copa e Cozinha</v>
      </c>
      <c r="N235" t="str">
        <f t="shared" si="35"/>
        <v>99</v>
      </c>
      <c r="O235" s="68" t="str">
        <f t="shared" si="36"/>
        <v>Diversos Materiais e Utensílios de Copa e Cozinha</v>
      </c>
      <c r="P235">
        <f t="shared" si="37"/>
        <v>0</v>
      </c>
      <c r="Q235" s="71">
        <f t="shared" si="38"/>
        <v>0</v>
      </c>
      <c r="R235" s="71">
        <f t="shared" si="39"/>
        <v>0</v>
      </c>
      <c r="S235" s="71">
        <f t="shared" si="40"/>
        <v>0</v>
      </c>
      <c r="T235" s="73"/>
    </row>
    <row r="236" spans="1:20" x14ac:dyDescent="0.25">
      <c r="A236" t="s">
        <v>118</v>
      </c>
      <c r="B236" t="s">
        <v>139</v>
      </c>
      <c r="C236" t="s">
        <v>304</v>
      </c>
      <c r="D236" t="s">
        <v>128</v>
      </c>
      <c r="E236" t="s">
        <v>1215</v>
      </c>
      <c r="F236" s="18">
        <v>0</v>
      </c>
      <c r="G236" s="18">
        <v>0</v>
      </c>
      <c r="H236" s="18">
        <v>0</v>
      </c>
      <c r="K236" s="68" t="str">
        <f t="shared" si="42"/>
        <v>302</v>
      </c>
      <c r="L236" s="68" t="str">
        <f t="shared" si="42"/>
        <v>22</v>
      </c>
      <c r="M236" s="68" t="str">
        <f t="shared" si="34"/>
        <v>Material de Limpeza e Produção de Higienização</v>
      </c>
      <c r="N236" t="str">
        <f t="shared" si="35"/>
        <v>01</v>
      </c>
      <c r="O236" s="68" t="str">
        <f t="shared" si="36"/>
        <v>Antisépticos e Desinfetantes</v>
      </c>
      <c r="P236">
        <f t="shared" si="37"/>
        <v>0</v>
      </c>
      <c r="Q236" s="71">
        <f t="shared" si="38"/>
        <v>0</v>
      </c>
      <c r="R236" s="71">
        <f t="shared" si="39"/>
        <v>0</v>
      </c>
      <c r="S236" s="71">
        <f t="shared" si="40"/>
        <v>0</v>
      </c>
      <c r="T236" s="73"/>
    </row>
    <row r="237" spans="1:20" x14ac:dyDescent="0.25">
      <c r="A237" t="s">
        <v>118</v>
      </c>
      <c r="B237" t="s">
        <v>139</v>
      </c>
      <c r="C237" t="s">
        <v>304</v>
      </c>
      <c r="D237" t="s">
        <v>120</v>
      </c>
      <c r="E237" t="s">
        <v>5264</v>
      </c>
      <c r="F237" s="18">
        <v>0</v>
      </c>
      <c r="G237" s="18">
        <v>0</v>
      </c>
      <c r="H237" s="18">
        <v>0</v>
      </c>
      <c r="K237" s="68" t="str">
        <f t="shared" si="42"/>
        <v>302</v>
      </c>
      <c r="L237" s="68" t="str">
        <f t="shared" si="42"/>
        <v>22</v>
      </c>
      <c r="M237" s="68" t="str">
        <f t="shared" si="34"/>
        <v>Material de Limpeza e Produção de Higienização</v>
      </c>
      <c r="N237" t="str">
        <f t="shared" si="35"/>
        <v>02</v>
      </c>
      <c r="O237" s="68" t="str">
        <f t="shared" si="36"/>
        <v>Sacos para Lixo</v>
      </c>
      <c r="P237">
        <f t="shared" si="37"/>
        <v>0</v>
      </c>
      <c r="Q237" s="71">
        <f t="shared" si="38"/>
        <v>0</v>
      </c>
      <c r="R237" s="71">
        <f t="shared" si="39"/>
        <v>0</v>
      </c>
      <c r="S237" s="71">
        <f t="shared" si="40"/>
        <v>0</v>
      </c>
      <c r="T237" s="73"/>
    </row>
    <row r="238" spans="1:20" x14ac:dyDescent="0.25">
      <c r="A238" t="s">
        <v>118</v>
      </c>
      <c r="B238" t="s">
        <v>139</v>
      </c>
      <c r="C238" t="s">
        <v>304</v>
      </c>
      <c r="D238" t="s">
        <v>475</v>
      </c>
      <c r="E238" t="s">
        <v>4365</v>
      </c>
      <c r="F238" s="18">
        <v>0</v>
      </c>
      <c r="G238" s="18">
        <v>0</v>
      </c>
      <c r="H238" s="18">
        <v>0</v>
      </c>
      <c r="K238" s="68" t="str">
        <f t="shared" si="42"/>
        <v>302</v>
      </c>
      <c r="L238" s="68" t="str">
        <f t="shared" si="42"/>
        <v>22</v>
      </c>
      <c r="M238" s="68" t="str">
        <f t="shared" si="34"/>
        <v>Material de Limpeza e Produção de Higienização</v>
      </c>
      <c r="N238" t="str">
        <f t="shared" si="35"/>
        <v>04</v>
      </c>
      <c r="O238" s="68" t="str">
        <f t="shared" si="36"/>
        <v>Produtos para Toucador e Higiene Pessoal</v>
      </c>
      <c r="P238">
        <f t="shared" si="37"/>
        <v>0</v>
      </c>
      <c r="Q238" s="71">
        <f t="shared" si="38"/>
        <v>0</v>
      </c>
      <c r="R238" s="71">
        <f t="shared" si="39"/>
        <v>0</v>
      </c>
      <c r="S238" s="71">
        <f t="shared" si="40"/>
        <v>0</v>
      </c>
      <c r="T238" s="73"/>
    </row>
    <row r="239" spans="1:20" x14ac:dyDescent="0.25">
      <c r="A239" t="s">
        <v>118</v>
      </c>
      <c r="B239" t="s">
        <v>139</v>
      </c>
      <c r="C239" t="s">
        <v>304</v>
      </c>
      <c r="D239" t="s">
        <v>466</v>
      </c>
      <c r="E239" t="s">
        <v>406</v>
      </c>
      <c r="F239" s="18">
        <v>0</v>
      </c>
      <c r="G239" s="18">
        <v>0</v>
      </c>
      <c r="H239" s="18">
        <v>0</v>
      </c>
      <c r="K239" s="68" t="str">
        <f t="shared" si="42"/>
        <v>302</v>
      </c>
      <c r="L239" s="68" t="str">
        <f t="shared" si="42"/>
        <v>22</v>
      </c>
      <c r="M239" s="68" t="str">
        <f t="shared" si="34"/>
        <v>Material de Limpeza e Produção de Higienização</v>
      </c>
      <c r="N239" t="str">
        <f t="shared" si="35"/>
        <v>99</v>
      </c>
      <c r="O239" s="68" t="str">
        <f t="shared" si="36"/>
        <v>Diversos Materiais de Limpeza e Higienização</v>
      </c>
      <c r="P239">
        <f t="shared" si="37"/>
        <v>0</v>
      </c>
      <c r="Q239" s="71">
        <f t="shared" si="38"/>
        <v>0</v>
      </c>
      <c r="R239" s="71">
        <f t="shared" si="39"/>
        <v>0</v>
      </c>
      <c r="S239" s="71">
        <f t="shared" si="40"/>
        <v>0</v>
      </c>
      <c r="T239" s="73"/>
    </row>
    <row r="240" spans="1:20" x14ac:dyDescent="0.25">
      <c r="A240" t="s">
        <v>118</v>
      </c>
      <c r="B240" t="s">
        <v>143</v>
      </c>
      <c r="C240" t="s">
        <v>359</v>
      </c>
      <c r="D240" t="s">
        <v>137</v>
      </c>
      <c r="E240" t="s">
        <v>358</v>
      </c>
      <c r="F240" s="18">
        <v>0</v>
      </c>
      <c r="G240" s="18">
        <v>0</v>
      </c>
      <c r="H240" s="18">
        <v>0</v>
      </c>
      <c r="K240" s="68" t="str">
        <f t="shared" si="42"/>
        <v>302</v>
      </c>
      <c r="L240" s="68" t="str">
        <f t="shared" si="42"/>
        <v>25</v>
      </c>
      <c r="M240" s="68" t="str">
        <f t="shared" si="34"/>
        <v>Material para Manutenção de Bens Móveis</v>
      </c>
      <c r="N240" t="str">
        <f t="shared" si="35"/>
        <v>03</v>
      </c>
      <c r="O240" s="68" t="str">
        <f t="shared" si="36"/>
        <v>Peças e Acessórios para Equipamentos Médicos, Hospitalares e Laborator</v>
      </c>
      <c r="P240">
        <f t="shared" si="37"/>
        <v>0</v>
      </c>
      <c r="Q240" s="71">
        <f t="shared" si="38"/>
        <v>0</v>
      </c>
      <c r="R240" s="71">
        <f t="shared" si="39"/>
        <v>0</v>
      </c>
      <c r="S240" s="71">
        <f t="shared" si="40"/>
        <v>0</v>
      </c>
      <c r="T240" s="73"/>
    </row>
    <row r="241" spans="1:20" x14ac:dyDescent="0.25">
      <c r="A241" t="s">
        <v>118</v>
      </c>
      <c r="B241" t="s">
        <v>143</v>
      </c>
      <c r="C241" t="s">
        <v>359</v>
      </c>
      <c r="D241" t="s">
        <v>466</v>
      </c>
      <c r="E241" t="s">
        <v>399</v>
      </c>
      <c r="F241" s="18">
        <v>0</v>
      </c>
      <c r="G241" s="18">
        <v>0</v>
      </c>
      <c r="H241" s="18">
        <v>0</v>
      </c>
      <c r="K241" s="68" t="str">
        <f t="shared" si="42"/>
        <v>302</v>
      </c>
      <c r="L241" s="68" t="str">
        <f t="shared" si="42"/>
        <v>25</v>
      </c>
      <c r="M241" s="68" t="str">
        <f t="shared" si="34"/>
        <v>Material para Manutenção de Bens Móveis</v>
      </c>
      <c r="N241" t="str">
        <f t="shared" si="35"/>
        <v>99</v>
      </c>
      <c r="O241" s="68" t="str">
        <f t="shared" si="36"/>
        <v>Diversos Materiais para Manutenção de Bens Móveis</v>
      </c>
      <c r="P241">
        <f t="shared" si="37"/>
        <v>0</v>
      </c>
      <c r="Q241" s="71">
        <f t="shared" si="38"/>
        <v>0</v>
      </c>
      <c r="R241" s="71">
        <f t="shared" si="39"/>
        <v>0</v>
      </c>
      <c r="S241" s="71">
        <f t="shared" si="40"/>
        <v>0</v>
      </c>
      <c r="T241" s="73"/>
    </row>
    <row r="242" spans="1:20" x14ac:dyDescent="0.25">
      <c r="A242" t="s">
        <v>118</v>
      </c>
      <c r="B242" t="s">
        <v>140</v>
      </c>
      <c r="C242" t="s">
        <v>4409</v>
      </c>
      <c r="D242" t="s">
        <v>466</v>
      </c>
      <c r="E242" t="s">
        <v>4408</v>
      </c>
      <c r="F242" s="18">
        <v>0</v>
      </c>
      <c r="G242" s="18">
        <v>0</v>
      </c>
      <c r="H242" s="18">
        <v>0</v>
      </c>
      <c r="K242" s="68" t="str">
        <f t="shared" si="42"/>
        <v>302</v>
      </c>
      <c r="L242" s="68" t="str">
        <f t="shared" si="42"/>
        <v>26</v>
      </c>
      <c r="M242" s="68" t="str">
        <f t="shared" si="34"/>
        <v>Material Elétrico e Eletrônico</v>
      </c>
      <c r="N242" t="str">
        <f t="shared" si="35"/>
        <v>99</v>
      </c>
      <c r="O242" s="68" t="str">
        <f t="shared" si="36"/>
        <v>Diversos Materiais Elétricos e Eletrônicos</v>
      </c>
      <c r="P242">
        <f t="shared" si="37"/>
        <v>0</v>
      </c>
      <c r="Q242" s="71">
        <f t="shared" si="38"/>
        <v>0</v>
      </c>
      <c r="R242" s="71">
        <f t="shared" si="39"/>
        <v>0</v>
      </c>
      <c r="S242" s="71">
        <f t="shared" si="40"/>
        <v>0</v>
      </c>
      <c r="T242" s="73"/>
    </row>
    <row r="243" spans="1:20" x14ac:dyDescent="0.25">
      <c r="A243" t="s">
        <v>118</v>
      </c>
      <c r="B243" t="s">
        <v>141</v>
      </c>
      <c r="C243" t="s">
        <v>427</v>
      </c>
      <c r="D243" t="s">
        <v>128</v>
      </c>
      <c r="E243" t="s">
        <v>426</v>
      </c>
      <c r="F243" s="18">
        <v>0</v>
      </c>
      <c r="G243" s="18">
        <v>0</v>
      </c>
      <c r="H243" s="18">
        <v>0</v>
      </c>
      <c r="K243" s="68" t="str">
        <f t="shared" si="42"/>
        <v>302</v>
      </c>
      <c r="L243" s="68" t="str">
        <f t="shared" si="42"/>
        <v>28</v>
      </c>
      <c r="M243" s="68" t="str">
        <f t="shared" si="34"/>
        <v>Material de Proteção e Segurança</v>
      </c>
      <c r="N243" t="str">
        <f t="shared" si="35"/>
        <v>01</v>
      </c>
      <c r="O243" s="68" t="str">
        <f t="shared" si="36"/>
        <v>Material de Proteção e Segurança de Pessoas</v>
      </c>
      <c r="P243">
        <f t="shared" si="37"/>
        <v>0</v>
      </c>
      <c r="Q243" s="71">
        <f t="shared" si="38"/>
        <v>0</v>
      </c>
      <c r="R243" s="71">
        <f t="shared" si="39"/>
        <v>0</v>
      </c>
      <c r="S243" s="71">
        <f t="shared" si="40"/>
        <v>0</v>
      </c>
      <c r="T243" s="73"/>
    </row>
    <row r="244" spans="1:20" x14ac:dyDescent="0.25">
      <c r="A244" t="s">
        <v>118</v>
      </c>
      <c r="B244" t="s">
        <v>141</v>
      </c>
      <c r="C244" t="s">
        <v>427</v>
      </c>
      <c r="D244" t="s">
        <v>137</v>
      </c>
      <c r="E244" t="s">
        <v>10507</v>
      </c>
      <c r="F244" s="18">
        <v>0</v>
      </c>
      <c r="G244" s="18">
        <v>0</v>
      </c>
      <c r="H244" s="18">
        <v>0</v>
      </c>
      <c r="K244" s="68" t="str">
        <f t="shared" si="42"/>
        <v>302</v>
      </c>
      <c r="L244" s="68" t="str">
        <f t="shared" si="42"/>
        <v>28</v>
      </c>
      <c r="M244" s="68" t="str">
        <f t="shared" si="34"/>
        <v>Material de Proteção e Segurança</v>
      </c>
      <c r="N244" t="str">
        <f t="shared" si="35"/>
        <v>03</v>
      </c>
      <c r="O244" s="68" t="str">
        <f t="shared" si="36"/>
        <v>Materiais para Salvamento e Resgate</v>
      </c>
      <c r="P244">
        <f t="shared" si="37"/>
        <v>0</v>
      </c>
      <c r="Q244" s="71">
        <f t="shared" si="38"/>
        <v>0</v>
      </c>
      <c r="R244" s="71">
        <f t="shared" si="39"/>
        <v>0</v>
      </c>
      <c r="S244" s="71">
        <f t="shared" si="40"/>
        <v>0</v>
      </c>
      <c r="T244" s="73"/>
    </row>
    <row r="245" spans="1:20" x14ac:dyDescent="0.25">
      <c r="A245" t="s">
        <v>118</v>
      </c>
      <c r="B245" t="s">
        <v>141</v>
      </c>
      <c r="C245" t="s">
        <v>427</v>
      </c>
      <c r="D245" t="s">
        <v>466</v>
      </c>
      <c r="E245" t="s">
        <v>451</v>
      </c>
      <c r="F245" s="18">
        <v>0</v>
      </c>
      <c r="G245" s="18">
        <v>0</v>
      </c>
      <c r="H245" s="18">
        <v>0</v>
      </c>
      <c r="K245" s="68" t="str">
        <f t="shared" ref="K245:L260" si="43">A245</f>
        <v>302</v>
      </c>
      <c r="L245" s="68" t="str">
        <f t="shared" si="43"/>
        <v>28</v>
      </c>
      <c r="M245" s="68" t="str">
        <f t="shared" si="34"/>
        <v>Material de Proteção e Segurança</v>
      </c>
      <c r="N245" t="str">
        <f t="shared" si="35"/>
        <v>99</v>
      </c>
      <c r="O245" s="68" t="str">
        <f t="shared" si="36"/>
        <v>Diversos Materiais de Proteção e Segurança</v>
      </c>
      <c r="P245">
        <f t="shared" si="37"/>
        <v>0</v>
      </c>
      <c r="Q245" s="71">
        <f t="shared" si="38"/>
        <v>0</v>
      </c>
      <c r="R245" s="71">
        <f t="shared" si="39"/>
        <v>0</v>
      </c>
      <c r="S245" s="71">
        <f t="shared" si="40"/>
        <v>0</v>
      </c>
      <c r="T245" s="73"/>
    </row>
    <row r="246" spans="1:20" x14ac:dyDescent="0.25">
      <c r="A246" t="s">
        <v>118</v>
      </c>
      <c r="B246" t="s">
        <v>131</v>
      </c>
      <c r="C246" t="s">
        <v>412</v>
      </c>
      <c r="D246" t="s">
        <v>128</v>
      </c>
      <c r="E246" t="s">
        <v>447</v>
      </c>
      <c r="F246" s="18">
        <v>0</v>
      </c>
      <c r="G246" s="18">
        <v>0</v>
      </c>
      <c r="H246" s="18">
        <v>0</v>
      </c>
      <c r="K246" s="68" t="str">
        <f t="shared" si="43"/>
        <v>302</v>
      </c>
      <c r="L246" s="68" t="str">
        <f t="shared" si="43"/>
        <v>30</v>
      </c>
      <c r="M246" s="68" t="str">
        <f t="shared" si="34"/>
        <v>Serviços Médicos e Odontológicos</v>
      </c>
      <c r="N246" t="str">
        <f t="shared" si="35"/>
        <v>01</v>
      </c>
      <c r="O246" s="68" t="str">
        <f t="shared" si="36"/>
        <v>Bolsa-Auxílio Residência Médica</v>
      </c>
      <c r="P246">
        <f t="shared" si="37"/>
        <v>0</v>
      </c>
      <c r="Q246" s="71">
        <f t="shared" si="38"/>
        <v>0</v>
      </c>
      <c r="R246" s="71">
        <f t="shared" si="39"/>
        <v>0</v>
      </c>
      <c r="S246" s="71">
        <f t="shared" si="40"/>
        <v>0</v>
      </c>
      <c r="T246" s="73"/>
    </row>
    <row r="247" spans="1:20" x14ac:dyDescent="0.25">
      <c r="A247" t="s">
        <v>118</v>
      </c>
      <c r="B247" t="s">
        <v>131</v>
      </c>
      <c r="C247" t="s">
        <v>412</v>
      </c>
      <c r="D247" t="s">
        <v>120</v>
      </c>
      <c r="E247" t="s">
        <v>5221</v>
      </c>
      <c r="F247" s="18">
        <v>0</v>
      </c>
      <c r="G247" s="18">
        <v>0</v>
      </c>
      <c r="H247" s="18">
        <v>0</v>
      </c>
      <c r="K247" s="68" t="str">
        <f t="shared" si="43"/>
        <v>302</v>
      </c>
      <c r="L247" s="68" t="str">
        <f t="shared" si="43"/>
        <v>30</v>
      </c>
      <c r="M247" s="68" t="str">
        <f t="shared" si="34"/>
        <v>Serviços Médicos e Odontológicos</v>
      </c>
      <c r="N247" t="str">
        <f t="shared" si="35"/>
        <v>02</v>
      </c>
      <c r="O247" s="68" t="str">
        <f t="shared" si="36"/>
        <v>13ª Bolsa Residência Médica</v>
      </c>
      <c r="P247">
        <f t="shared" si="37"/>
        <v>0</v>
      </c>
      <c r="Q247" s="71">
        <f t="shared" si="38"/>
        <v>0</v>
      </c>
      <c r="R247" s="71">
        <f t="shared" si="39"/>
        <v>0</v>
      </c>
      <c r="S247" s="71">
        <f t="shared" si="40"/>
        <v>0</v>
      </c>
      <c r="T247" s="73"/>
    </row>
    <row r="248" spans="1:20" x14ac:dyDescent="0.25">
      <c r="A248" t="s">
        <v>118</v>
      </c>
      <c r="B248" t="s">
        <v>7022</v>
      </c>
      <c r="C248" t="s">
        <v>7030</v>
      </c>
      <c r="D248" t="s">
        <v>128</v>
      </c>
      <c r="E248" t="s">
        <v>7263</v>
      </c>
      <c r="F248" s="18">
        <v>0</v>
      </c>
      <c r="G248" s="18">
        <v>0</v>
      </c>
      <c r="H248" s="18">
        <v>0</v>
      </c>
      <c r="K248" s="186" t="str">
        <f t="shared" si="43"/>
        <v>302</v>
      </c>
      <c r="L248" s="186" t="str">
        <f t="shared" si="43"/>
        <v>34</v>
      </c>
      <c r="M248" s="186" t="str">
        <f t="shared" si="34"/>
        <v>Máquinas, Utensílios e Equipamentos Diversos</v>
      </c>
      <c r="N248" s="187" t="str">
        <f t="shared" si="35"/>
        <v>01</v>
      </c>
      <c r="O248" s="186" t="str">
        <f t="shared" si="36"/>
        <v xml:space="preserve">Aparelho de Ar Condicionado </v>
      </c>
      <c r="P248" s="187">
        <f t="shared" si="37"/>
        <v>0</v>
      </c>
      <c r="Q248" s="188">
        <f t="shared" si="38"/>
        <v>0</v>
      </c>
      <c r="R248" s="188">
        <f t="shared" si="39"/>
        <v>0</v>
      </c>
      <c r="S248" s="188">
        <f t="shared" si="40"/>
        <v>0</v>
      </c>
      <c r="T248" s="189" t="s">
        <v>1306</v>
      </c>
    </row>
    <row r="249" spans="1:20" x14ac:dyDescent="0.25">
      <c r="A249" t="s">
        <v>118</v>
      </c>
      <c r="B249" t="s">
        <v>479</v>
      </c>
      <c r="C249" t="s">
        <v>169</v>
      </c>
      <c r="D249" t="s">
        <v>466</v>
      </c>
      <c r="E249" t="s">
        <v>287</v>
      </c>
      <c r="F249" s="18">
        <v>0</v>
      </c>
      <c r="G249" s="18">
        <v>0</v>
      </c>
      <c r="H249" s="18">
        <v>0</v>
      </c>
      <c r="K249" s="68" t="str">
        <f t="shared" si="43"/>
        <v>302</v>
      </c>
      <c r="L249" s="68" t="str">
        <f t="shared" si="43"/>
        <v>35</v>
      </c>
      <c r="M249" s="68" t="str">
        <f t="shared" si="34"/>
        <v>Material Laboratorial</v>
      </c>
      <c r="N249" t="str">
        <f t="shared" si="35"/>
        <v>99</v>
      </c>
      <c r="O249" s="68" t="str">
        <f t="shared" si="36"/>
        <v>Diversos Materiais Laboratoriais</v>
      </c>
      <c r="P249">
        <f t="shared" si="37"/>
        <v>0</v>
      </c>
      <c r="Q249" s="71">
        <f t="shared" si="38"/>
        <v>0</v>
      </c>
      <c r="R249" s="71">
        <f t="shared" si="39"/>
        <v>0</v>
      </c>
      <c r="S249" s="71">
        <f t="shared" si="40"/>
        <v>0</v>
      </c>
      <c r="T249" s="73"/>
    </row>
    <row r="250" spans="1:20" x14ac:dyDescent="0.25">
      <c r="A250" t="s">
        <v>118</v>
      </c>
      <c r="B250" t="s">
        <v>132</v>
      </c>
      <c r="C250" t="s">
        <v>289</v>
      </c>
      <c r="D250" t="s">
        <v>128</v>
      </c>
      <c r="E250" t="s">
        <v>288</v>
      </c>
      <c r="F250" s="18">
        <v>0</v>
      </c>
      <c r="G250" s="18">
        <v>0</v>
      </c>
      <c r="H250" s="18">
        <v>0</v>
      </c>
      <c r="K250" s="68" t="str">
        <f t="shared" si="43"/>
        <v>302</v>
      </c>
      <c r="L250" s="68" t="str">
        <f t="shared" si="43"/>
        <v>36</v>
      </c>
      <c r="M250" s="68" t="str">
        <f t="shared" si="34"/>
        <v>Material Hospitalar</v>
      </c>
      <c r="N250" t="str">
        <f t="shared" si="35"/>
        <v>01</v>
      </c>
      <c r="O250" s="68" t="str">
        <f t="shared" si="36"/>
        <v>Oxigênio e Similares</v>
      </c>
      <c r="P250">
        <f t="shared" si="37"/>
        <v>0</v>
      </c>
      <c r="Q250" s="71">
        <f t="shared" si="38"/>
        <v>0</v>
      </c>
      <c r="R250" s="71">
        <f t="shared" si="39"/>
        <v>0</v>
      </c>
      <c r="S250" s="71">
        <f t="shared" si="40"/>
        <v>0</v>
      </c>
      <c r="T250" s="73"/>
    </row>
    <row r="251" spans="1:20" x14ac:dyDescent="0.25">
      <c r="A251" t="s">
        <v>118</v>
      </c>
      <c r="B251" t="s">
        <v>132</v>
      </c>
      <c r="C251" t="s">
        <v>289</v>
      </c>
      <c r="D251" t="s">
        <v>137</v>
      </c>
      <c r="E251" t="s">
        <v>495</v>
      </c>
      <c r="F251" s="18">
        <v>0</v>
      </c>
      <c r="G251" s="18">
        <v>0</v>
      </c>
      <c r="H251" s="18">
        <v>0</v>
      </c>
      <c r="K251" s="68" t="str">
        <f t="shared" si="43"/>
        <v>302</v>
      </c>
      <c r="L251" s="68" t="str">
        <f t="shared" si="43"/>
        <v>36</v>
      </c>
      <c r="M251" s="68" t="str">
        <f t="shared" si="34"/>
        <v>Material Hospitalar</v>
      </c>
      <c r="N251" t="str">
        <f t="shared" si="35"/>
        <v>03</v>
      </c>
      <c r="O251" s="68" t="str">
        <f t="shared" si="36"/>
        <v>Órteses e Próteses</v>
      </c>
      <c r="P251">
        <f t="shared" si="37"/>
        <v>0</v>
      </c>
      <c r="Q251" s="71">
        <f t="shared" si="38"/>
        <v>0</v>
      </c>
      <c r="R251" s="71">
        <f t="shared" si="39"/>
        <v>0</v>
      </c>
      <c r="S251" s="71">
        <f t="shared" si="40"/>
        <v>0</v>
      </c>
      <c r="T251" s="73"/>
    </row>
    <row r="252" spans="1:20" x14ac:dyDescent="0.25">
      <c r="A252" t="s">
        <v>118</v>
      </c>
      <c r="B252" t="s">
        <v>132</v>
      </c>
      <c r="C252" t="s">
        <v>289</v>
      </c>
      <c r="D252" t="s">
        <v>466</v>
      </c>
      <c r="E252" t="s">
        <v>306</v>
      </c>
      <c r="F252" s="18">
        <v>0</v>
      </c>
      <c r="G252" s="18">
        <v>0</v>
      </c>
      <c r="H252" s="18">
        <v>0</v>
      </c>
      <c r="K252" s="70" t="str">
        <f t="shared" si="43"/>
        <v>302</v>
      </c>
      <c r="L252" s="70" t="str">
        <f t="shared" si="43"/>
        <v>36</v>
      </c>
      <c r="M252" s="70" t="str">
        <f t="shared" si="34"/>
        <v>Material Hospitalar</v>
      </c>
      <c r="N252" s="66" t="str">
        <f t="shared" si="35"/>
        <v>99</v>
      </c>
      <c r="O252" s="70" t="str">
        <f t="shared" si="36"/>
        <v>Diversos Materiais Hospitalares</v>
      </c>
      <c r="P252" s="66">
        <f t="shared" si="37"/>
        <v>0</v>
      </c>
      <c r="Q252" s="72">
        <f t="shared" si="38"/>
        <v>0</v>
      </c>
      <c r="R252" s="72">
        <f t="shared" si="39"/>
        <v>0</v>
      </c>
      <c r="S252" s="72">
        <f t="shared" si="40"/>
        <v>0</v>
      </c>
      <c r="T252" s="74" t="s">
        <v>1306</v>
      </c>
    </row>
    <row r="253" spans="1:20" x14ac:dyDescent="0.25">
      <c r="A253" t="s">
        <v>118</v>
      </c>
      <c r="B253" t="s">
        <v>178</v>
      </c>
      <c r="C253" t="s">
        <v>227</v>
      </c>
      <c r="D253" t="s">
        <v>128</v>
      </c>
      <c r="E253" t="s">
        <v>4972</v>
      </c>
      <c r="F253" s="18">
        <v>0</v>
      </c>
      <c r="G253" s="18">
        <v>0</v>
      </c>
      <c r="H253" s="18">
        <v>0</v>
      </c>
      <c r="K253" s="70" t="str">
        <f t="shared" si="43"/>
        <v>302</v>
      </c>
      <c r="L253" s="70" t="str">
        <f t="shared" si="43"/>
        <v>39</v>
      </c>
      <c r="M253" s="70" t="str">
        <f t="shared" si="34"/>
        <v>Outros Serviços de Terceiros - Pessoa Jurídica</v>
      </c>
      <c r="N253" s="66" t="str">
        <f t="shared" si="35"/>
        <v>01</v>
      </c>
      <c r="O253" s="70" t="str">
        <f t="shared" si="36"/>
        <v>Outros Serviços de Terceiros - Pessoa Jurídica - Tributável</v>
      </c>
      <c r="P253" s="66">
        <f t="shared" si="37"/>
        <v>0</v>
      </c>
      <c r="Q253" s="72">
        <f t="shared" si="38"/>
        <v>0</v>
      </c>
      <c r="R253" s="72">
        <f t="shared" si="39"/>
        <v>0</v>
      </c>
      <c r="S253" s="72">
        <f t="shared" si="40"/>
        <v>0</v>
      </c>
      <c r="T253" s="74" t="s">
        <v>1306</v>
      </c>
    </row>
    <row r="254" spans="1:20" x14ac:dyDescent="0.25">
      <c r="A254" t="s">
        <v>118</v>
      </c>
      <c r="B254" t="s">
        <v>178</v>
      </c>
      <c r="C254" t="s">
        <v>227</v>
      </c>
      <c r="D254" t="s">
        <v>470</v>
      </c>
      <c r="E254" t="s">
        <v>292</v>
      </c>
      <c r="F254" s="18">
        <v>0</v>
      </c>
      <c r="G254" s="18">
        <v>0</v>
      </c>
      <c r="H254" s="18">
        <v>0</v>
      </c>
      <c r="K254" s="68" t="str">
        <f t="shared" si="43"/>
        <v>302</v>
      </c>
      <c r="L254" s="68" t="str">
        <f t="shared" si="43"/>
        <v>39</v>
      </c>
      <c r="M254" s="68" t="str">
        <f t="shared" si="34"/>
        <v>Outros Serviços de Terceiros - Pessoa Jurídica</v>
      </c>
      <c r="N254" t="str">
        <f t="shared" si="35"/>
        <v>50</v>
      </c>
      <c r="O254" s="68" t="str">
        <f t="shared" si="36"/>
        <v>Serviços Médico-Hospitalares, Odontológicos e Laboratoriais</v>
      </c>
      <c r="P254">
        <f t="shared" si="37"/>
        <v>0</v>
      </c>
      <c r="Q254" s="71">
        <f t="shared" si="38"/>
        <v>0</v>
      </c>
      <c r="R254" s="71">
        <f t="shared" si="39"/>
        <v>0</v>
      </c>
      <c r="S254" s="71">
        <f t="shared" si="40"/>
        <v>0</v>
      </c>
      <c r="T254" s="73"/>
    </row>
    <row r="255" spans="1:20" x14ac:dyDescent="0.25">
      <c r="A255" t="s">
        <v>118</v>
      </c>
      <c r="B255" t="s">
        <v>485</v>
      </c>
      <c r="C255" t="s">
        <v>136</v>
      </c>
      <c r="D255" t="s">
        <v>476</v>
      </c>
      <c r="E255" t="s">
        <v>336</v>
      </c>
      <c r="F255" s="18">
        <v>0</v>
      </c>
      <c r="G255" s="18">
        <v>0</v>
      </c>
      <c r="H255" s="18">
        <v>0</v>
      </c>
      <c r="K255" s="68" t="str">
        <f t="shared" si="43"/>
        <v>302</v>
      </c>
      <c r="L255" s="68" t="str">
        <f t="shared" si="43"/>
        <v>41</v>
      </c>
      <c r="M255" s="68" t="str">
        <f t="shared" si="34"/>
        <v>Fornecimento de Alimentação</v>
      </c>
      <c r="N255" t="str">
        <f t="shared" si="35"/>
        <v>06</v>
      </c>
      <c r="O255" s="68" t="str">
        <f t="shared" si="36"/>
        <v>Refeições e Lanches - Hospitais e Unidades de Saúde</v>
      </c>
      <c r="P255">
        <f t="shared" si="37"/>
        <v>0</v>
      </c>
      <c r="Q255" s="71">
        <f t="shared" si="38"/>
        <v>0</v>
      </c>
      <c r="R255" s="71">
        <f t="shared" si="39"/>
        <v>0</v>
      </c>
      <c r="S255" s="71">
        <f t="shared" si="40"/>
        <v>0</v>
      </c>
      <c r="T255" s="73"/>
    </row>
    <row r="256" spans="1:20" x14ac:dyDescent="0.25">
      <c r="A256" t="s">
        <v>118</v>
      </c>
      <c r="B256" t="s">
        <v>7033</v>
      </c>
      <c r="C256" t="s">
        <v>7035</v>
      </c>
      <c r="D256" t="s">
        <v>466</v>
      </c>
      <c r="E256" t="s">
        <v>7034</v>
      </c>
      <c r="F256" s="18">
        <v>0</v>
      </c>
      <c r="G256" s="18">
        <v>0</v>
      </c>
      <c r="H256" s="18">
        <v>0</v>
      </c>
      <c r="K256" s="68" t="str">
        <f t="shared" si="43"/>
        <v>302</v>
      </c>
      <c r="L256" s="68" t="str">
        <f t="shared" si="43"/>
        <v>42</v>
      </c>
      <c r="M256" s="68" t="str">
        <f t="shared" si="34"/>
        <v>Mobiliário em Geral</v>
      </c>
      <c r="N256" t="str">
        <f t="shared" si="35"/>
        <v>99</v>
      </c>
      <c r="O256" s="68" t="str">
        <f t="shared" si="36"/>
        <v xml:space="preserve">Outros Móveis em Geral </v>
      </c>
      <c r="P256">
        <f t="shared" si="37"/>
        <v>0</v>
      </c>
      <c r="Q256" s="71">
        <f t="shared" si="38"/>
        <v>0</v>
      </c>
      <c r="R256" s="71">
        <f t="shared" si="39"/>
        <v>0</v>
      </c>
      <c r="S256" s="71">
        <f t="shared" si="40"/>
        <v>0</v>
      </c>
      <c r="T256" s="73"/>
    </row>
    <row r="257" spans="1:20" x14ac:dyDescent="0.25">
      <c r="A257" t="s">
        <v>118</v>
      </c>
      <c r="B257" t="s">
        <v>472</v>
      </c>
      <c r="C257" t="s">
        <v>341</v>
      </c>
      <c r="D257" t="s">
        <v>128</v>
      </c>
      <c r="E257" t="s">
        <v>340</v>
      </c>
      <c r="F257" s="18">
        <v>0</v>
      </c>
      <c r="G257" s="18">
        <v>0</v>
      </c>
      <c r="H257" s="18">
        <v>0</v>
      </c>
      <c r="K257" s="68" t="str">
        <f t="shared" si="43"/>
        <v>302</v>
      </c>
      <c r="L257" s="68" t="str">
        <f t="shared" si="43"/>
        <v>43</v>
      </c>
      <c r="M257" s="68" t="str">
        <f t="shared" si="34"/>
        <v>Serviços de Energia Elétrica e Iluminação Pública</v>
      </c>
      <c r="N257" t="str">
        <f t="shared" si="35"/>
        <v>01</v>
      </c>
      <c r="O257" s="68" t="str">
        <f t="shared" si="36"/>
        <v>Energia Elétrica de Prédios Públicos</v>
      </c>
      <c r="P257">
        <f t="shared" si="37"/>
        <v>0</v>
      </c>
      <c r="Q257" s="71">
        <f t="shared" si="38"/>
        <v>0</v>
      </c>
      <c r="R257" s="71">
        <f t="shared" si="39"/>
        <v>0</v>
      </c>
      <c r="S257" s="71">
        <f t="shared" si="40"/>
        <v>0</v>
      </c>
      <c r="T257" s="73"/>
    </row>
    <row r="258" spans="1:20" x14ac:dyDescent="0.25">
      <c r="A258" t="s">
        <v>118</v>
      </c>
      <c r="B258" t="s">
        <v>469</v>
      </c>
      <c r="C258" t="s">
        <v>149</v>
      </c>
      <c r="D258" t="s">
        <v>128</v>
      </c>
      <c r="E258" t="s">
        <v>354</v>
      </c>
      <c r="F258" s="18">
        <v>0</v>
      </c>
      <c r="G258" s="18">
        <v>0</v>
      </c>
      <c r="H258" s="18">
        <v>0</v>
      </c>
      <c r="K258" s="70" t="str">
        <f t="shared" si="43"/>
        <v>302</v>
      </c>
      <c r="L258" s="70" t="str">
        <f t="shared" si="43"/>
        <v>44</v>
      </c>
      <c r="M258" s="70" t="str">
        <f t="shared" si="34"/>
        <v>Serviços de Água e Esgoto</v>
      </c>
      <c r="N258" s="66" t="str">
        <f t="shared" si="35"/>
        <v>01</v>
      </c>
      <c r="O258" s="70" t="str">
        <f t="shared" si="36"/>
        <v>Água e Esgoto</v>
      </c>
      <c r="P258" s="66">
        <f t="shared" si="37"/>
        <v>0</v>
      </c>
      <c r="Q258" s="72">
        <f t="shared" si="38"/>
        <v>0</v>
      </c>
      <c r="R258" s="72">
        <f t="shared" si="39"/>
        <v>0</v>
      </c>
      <c r="S258" s="72">
        <f t="shared" si="40"/>
        <v>0</v>
      </c>
      <c r="T258" s="74" t="s">
        <v>1306</v>
      </c>
    </row>
    <row r="259" spans="1:20" x14ac:dyDescent="0.25">
      <c r="A259" t="s">
        <v>118</v>
      </c>
      <c r="B259" t="s">
        <v>133</v>
      </c>
      <c r="C259" t="s">
        <v>165</v>
      </c>
      <c r="D259" t="s">
        <v>128</v>
      </c>
      <c r="E259" t="s">
        <v>360</v>
      </c>
      <c r="F259" s="18">
        <v>0</v>
      </c>
      <c r="G259" s="18">
        <v>0</v>
      </c>
      <c r="H259" s="18">
        <v>0</v>
      </c>
      <c r="K259" s="68" t="str">
        <f t="shared" si="43"/>
        <v>302</v>
      </c>
      <c r="L259" s="68" t="str">
        <f t="shared" si="43"/>
        <v>46</v>
      </c>
      <c r="M259" s="68" t="str">
        <f t="shared" si="34"/>
        <v>Serviços Domésticos</v>
      </c>
      <c r="N259" t="str">
        <f t="shared" si="35"/>
        <v>01</v>
      </c>
      <c r="O259" s="68" t="str">
        <f t="shared" si="36"/>
        <v xml:space="preserve">Lavanderia em Geral </v>
      </c>
      <c r="P259">
        <f t="shared" si="37"/>
        <v>0</v>
      </c>
      <c r="Q259" s="71">
        <f t="shared" si="38"/>
        <v>0</v>
      </c>
      <c r="R259" s="71">
        <f t="shared" si="39"/>
        <v>0</v>
      </c>
      <c r="S259" s="71">
        <f t="shared" si="40"/>
        <v>0</v>
      </c>
      <c r="T259" s="73"/>
    </row>
    <row r="260" spans="1:20" x14ac:dyDescent="0.25">
      <c r="A260" t="s">
        <v>118</v>
      </c>
      <c r="B260" t="s">
        <v>470</v>
      </c>
      <c r="C260" t="s">
        <v>153</v>
      </c>
      <c r="D260" t="s">
        <v>128</v>
      </c>
      <c r="E260" t="s">
        <v>371</v>
      </c>
      <c r="F260" s="18">
        <v>0</v>
      </c>
      <c r="G260" s="18">
        <v>0</v>
      </c>
      <c r="H260" s="18">
        <v>0</v>
      </c>
      <c r="K260" s="68" t="str">
        <f t="shared" si="43"/>
        <v>302</v>
      </c>
      <c r="L260" s="68" t="str">
        <f t="shared" si="43"/>
        <v>50</v>
      </c>
      <c r="M260" s="68" t="str">
        <f t="shared" si="34"/>
        <v>Serviços de Assistência à Saúde</v>
      </c>
      <c r="N260" t="str">
        <f t="shared" si="35"/>
        <v>01</v>
      </c>
      <c r="O260" s="68" t="str">
        <f t="shared" si="36"/>
        <v>Materiais Permanentes</v>
      </c>
      <c r="P260">
        <f t="shared" si="37"/>
        <v>0</v>
      </c>
      <c r="Q260" s="71">
        <f t="shared" si="38"/>
        <v>0</v>
      </c>
      <c r="R260" s="71">
        <f t="shared" si="39"/>
        <v>0</v>
      </c>
      <c r="S260" s="71">
        <f t="shared" si="40"/>
        <v>0</v>
      </c>
      <c r="T260" s="73"/>
    </row>
    <row r="261" spans="1:20" x14ac:dyDescent="0.25">
      <c r="A261" t="s">
        <v>118</v>
      </c>
      <c r="B261" t="s">
        <v>470</v>
      </c>
      <c r="C261" t="s">
        <v>153</v>
      </c>
      <c r="D261" t="s">
        <v>131</v>
      </c>
      <c r="E261" t="s">
        <v>4932</v>
      </c>
      <c r="F261" s="18">
        <v>0</v>
      </c>
      <c r="G261" s="18">
        <v>0</v>
      </c>
      <c r="H261" s="18">
        <v>0</v>
      </c>
      <c r="K261" s="68" t="str">
        <f t="shared" ref="K261:L276" si="44">A261</f>
        <v>302</v>
      </c>
      <c r="L261" s="68" t="str">
        <f t="shared" si="44"/>
        <v>50</v>
      </c>
      <c r="M261" s="68" t="str">
        <f t="shared" ref="M261:M324" si="45">C261</f>
        <v>Serviços de Assistência à Saúde</v>
      </c>
      <c r="N261" t="str">
        <f t="shared" ref="N261:N324" si="46">D261</f>
        <v>30</v>
      </c>
      <c r="O261" s="68" t="str">
        <f t="shared" ref="O261:O324" si="47">E261</f>
        <v>Outras Despesas</v>
      </c>
      <c r="P261">
        <f t="shared" ref="P261:P324" si="48">F261</f>
        <v>0</v>
      </c>
      <c r="Q261" s="71">
        <f t="shared" ref="Q261:Q324" si="49">G261</f>
        <v>0</v>
      </c>
      <c r="R261" s="71">
        <f t="shared" ref="R261:R324" si="50">H261</f>
        <v>0</v>
      </c>
      <c r="S261" s="71">
        <f t="shared" ref="S261:S324" si="51">I261</f>
        <v>0</v>
      </c>
      <c r="T261" s="73"/>
    </row>
    <row r="262" spans="1:20" x14ac:dyDescent="0.25">
      <c r="A262" t="s">
        <v>118</v>
      </c>
      <c r="B262" t="s">
        <v>470</v>
      </c>
      <c r="C262" t="s">
        <v>292</v>
      </c>
      <c r="D262" t="s">
        <v>476</v>
      </c>
      <c r="E262" t="s">
        <v>1125</v>
      </c>
      <c r="F262" s="18">
        <v>0</v>
      </c>
      <c r="G262" s="18">
        <v>0</v>
      </c>
      <c r="H262" s="18">
        <v>0</v>
      </c>
      <c r="K262" s="70" t="str">
        <f t="shared" si="44"/>
        <v>302</v>
      </c>
      <c r="L262" s="70" t="str">
        <f t="shared" si="44"/>
        <v>50</v>
      </c>
      <c r="M262" s="70" t="str">
        <f t="shared" si="45"/>
        <v>Serviços Médico-Hospitalares, Odontológicos e Laboratoriais</v>
      </c>
      <c r="N262" s="66" t="str">
        <f t="shared" si="46"/>
        <v>06</v>
      </c>
      <c r="O262" s="70" t="str">
        <f t="shared" si="47"/>
        <v>Serviços Hospitalares - Contratados Privados</v>
      </c>
      <c r="P262" s="66">
        <f t="shared" si="48"/>
        <v>0</v>
      </c>
      <c r="Q262" s="72">
        <f t="shared" si="49"/>
        <v>0</v>
      </c>
      <c r="R262" s="72">
        <f t="shared" si="50"/>
        <v>0</v>
      </c>
      <c r="S262" s="72">
        <f t="shared" si="51"/>
        <v>0</v>
      </c>
      <c r="T262" s="74" t="s">
        <v>1306</v>
      </c>
    </row>
    <row r="263" spans="1:20" x14ac:dyDescent="0.25">
      <c r="A263" t="s">
        <v>118</v>
      </c>
      <c r="B263" t="s">
        <v>470</v>
      </c>
      <c r="C263" t="s">
        <v>292</v>
      </c>
      <c r="D263" t="s">
        <v>129</v>
      </c>
      <c r="E263" t="s">
        <v>387</v>
      </c>
      <c r="F263" s="18">
        <v>0</v>
      </c>
      <c r="G263" s="18">
        <v>0</v>
      </c>
      <c r="H263" s="18">
        <v>0</v>
      </c>
      <c r="K263" s="68" t="str">
        <f t="shared" si="44"/>
        <v>302</v>
      </c>
      <c r="L263" s="68" t="str">
        <f t="shared" si="44"/>
        <v>50</v>
      </c>
      <c r="M263" s="68" t="str">
        <f t="shared" si="45"/>
        <v>Serviços Médico-Hospitalares, Odontológicos e Laboratoriais</v>
      </c>
      <c r="N263" t="str">
        <f t="shared" si="46"/>
        <v>08</v>
      </c>
      <c r="O263" s="68" t="str">
        <f t="shared" si="47"/>
        <v>Laboratório</v>
      </c>
      <c r="P263">
        <f t="shared" si="48"/>
        <v>0</v>
      </c>
      <c r="Q263" s="71">
        <f t="shared" si="49"/>
        <v>0</v>
      </c>
      <c r="R263" s="71">
        <f t="shared" si="50"/>
        <v>0</v>
      </c>
      <c r="S263" s="71">
        <f t="shared" si="51"/>
        <v>0</v>
      </c>
      <c r="T263" s="73"/>
    </row>
    <row r="264" spans="1:20" x14ac:dyDescent="0.25">
      <c r="A264" t="s">
        <v>118</v>
      </c>
      <c r="B264" t="s">
        <v>470</v>
      </c>
      <c r="C264" t="s">
        <v>292</v>
      </c>
      <c r="D264" t="s">
        <v>473</v>
      </c>
      <c r="E264" t="s">
        <v>430</v>
      </c>
      <c r="F264" s="18">
        <v>0</v>
      </c>
      <c r="G264" s="18">
        <v>0</v>
      </c>
      <c r="H264" s="18">
        <v>0</v>
      </c>
      <c r="K264" s="68" t="str">
        <f t="shared" si="44"/>
        <v>302</v>
      </c>
      <c r="L264" s="68" t="str">
        <f t="shared" si="44"/>
        <v>50</v>
      </c>
      <c r="M264" s="68" t="str">
        <f t="shared" si="45"/>
        <v>Serviços Médico-Hospitalares, Odontológicos e Laboratoriais</v>
      </c>
      <c r="N264" t="str">
        <f t="shared" si="46"/>
        <v>09</v>
      </c>
      <c r="O264" s="68" t="str">
        <f t="shared" si="47"/>
        <v>Esterilização</v>
      </c>
      <c r="P264">
        <f t="shared" si="48"/>
        <v>0</v>
      </c>
      <c r="Q264" s="71">
        <f t="shared" si="49"/>
        <v>0</v>
      </c>
      <c r="R264" s="71">
        <f t="shared" si="50"/>
        <v>0</v>
      </c>
      <c r="S264" s="71">
        <f t="shared" si="51"/>
        <v>0</v>
      </c>
      <c r="T264" s="73"/>
    </row>
    <row r="265" spans="1:20" x14ac:dyDescent="0.25">
      <c r="A265" t="s">
        <v>118</v>
      </c>
      <c r="B265" t="s">
        <v>470</v>
      </c>
      <c r="C265" t="s">
        <v>292</v>
      </c>
      <c r="D265" t="s">
        <v>76</v>
      </c>
      <c r="E265" t="s">
        <v>365</v>
      </c>
      <c r="F265" s="18">
        <v>0</v>
      </c>
      <c r="G265" s="18">
        <v>0</v>
      </c>
      <c r="H265" s="18">
        <v>0</v>
      </c>
      <c r="K265" s="68" t="str">
        <f t="shared" si="44"/>
        <v>302</v>
      </c>
      <c r="L265" s="68" t="str">
        <f t="shared" si="44"/>
        <v>50</v>
      </c>
      <c r="M265" s="68" t="str">
        <f t="shared" si="45"/>
        <v>Serviços Médico-Hospitalares, Odontológicos e Laboratoriais</v>
      </c>
      <c r="N265" t="str">
        <f t="shared" si="46"/>
        <v>10</v>
      </c>
      <c r="O265" s="68" t="str">
        <f t="shared" si="47"/>
        <v>Exames Médico-Hospitalares (Terceirizados)</v>
      </c>
      <c r="P265">
        <f t="shared" si="48"/>
        <v>0</v>
      </c>
      <c r="Q265" s="71">
        <f t="shared" si="49"/>
        <v>0</v>
      </c>
      <c r="R265" s="71">
        <f t="shared" si="50"/>
        <v>0</v>
      </c>
      <c r="S265" s="71">
        <f t="shared" si="51"/>
        <v>0</v>
      </c>
      <c r="T265" s="73"/>
    </row>
    <row r="266" spans="1:20" x14ac:dyDescent="0.25">
      <c r="A266" t="s">
        <v>118</v>
      </c>
      <c r="B266" t="s">
        <v>465</v>
      </c>
      <c r="C266" t="s">
        <v>308</v>
      </c>
      <c r="D266" t="s">
        <v>128</v>
      </c>
      <c r="E266" t="s">
        <v>307</v>
      </c>
      <c r="F266" s="18">
        <v>0</v>
      </c>
      <c r="G266" s="18">
        <v>0</v>
      </c>
      <c r="H266" s="18">
        <v>0</v>
      </c>
      <c r="K266" s="68" t="str">
        <f t="shared" si="44"/>
        <v>302</v>
      </c>
      <c r="L266" s="68" t="str">
        <f t="shared" si="44"/>
        <v>58</v>
      </c>
      <c r="M266" s="68" t="str">
        <f t="shared" si="45"/>
        <v>Serviços de Telecomunicações</v>
      </c>
      <c r="N266" t="str">
        <f t="shared" si="46"/>
        <v>01</v>
      </c>
      <c r="O266" s="68" t="str">
        <f t="shared" si="47"/>
        <v>Telefonia Fixa</v>
      </c>
      <c r="P266">
        <f t="shared" si="48"/>
        <v>0</v>
      </c>
      <c r="Q266" s="71">
        <f t="shared" si="49"/>
        <v>0</v>
      </c>
      <c r="R266" s="71">
        <f t="shared" si="50"/>
        <v>0</v>
      </c>
      <c r="S266" s="71">
        <f t="shared" si="51"/>
        <v>0</v>
      </c>
      <c r="T266" s="73"/>
    </row>
    <row r="267" spans="1:20" x14ac:dyDescent="0.25">
      <c r="A267" t="s">
        <v>118</v>
      </c>
      <c r="B267" t="s">
        <v>465</v>
      </c>
      <c r="C267" t="s">
        <v>308</v>
      </c>
      <c r="D267" t="s">
        <v>120</v>
      </c>
      <c r="E267" t="s">
        <v>335</v>
      </c>
      <c r="F267" s="18">
        <v>0</v>
      </c>
      <c r="G267" s="18">
        <v>0</v>
      </c>
      <c r="H267" s="18">
        <v>0</v>
      </c>
      <c r="K267" s="68" t="str">
        <f t="shared" si="44"/>
        <v>302</v>
      </c>
      <c r="L267" s="68" t="str">
        <f t="shared" si="44"/>
        <v>58</v>
      </c>
      <c r="M267" s="68" t="str">
        <f t="shared" si="45"/>
        <v>Serviços de Telecomunicações</v>
      </c>
      <c r="N267" t="str">
        <f t="shared" si="46"/>
        <v>02</v>
      </c>
      <c r="O267" s="68" t="str">
        <f t="shared" si="47"/>
        <v>Telefonia Móvel</v>
      </c>
      <c r="P267">
        <f t="shared" si="48"/>
        <v>0</v>
      </c>
      <c r="Q267" s="71">
        <f t="shared" si="49"/>
        <v>0</v>
      </c>
      <c r="R267" s="71">
        <f t="shared" si="50"/>
        <v>0</v>
      </c>
      <c r="S267" s="71">
        <f t="shared" si="51"/>
        <v>0</v>
      </c>
      <c r="T267" s="73"/>
    </row>
    <row r="268" spans="1:20" x14ac:dyDescent="0.25">
      <c r="A268" t="s">
        <v>118</v>
      </c>
      <c r="B268" t="s">
        <v>494</v>
      </c>
      <c r="C268" t="s">
        <v>363</v>
      </c>
      <c r="D268" t="s">
        <v>466</v>
      </c>
      <c r="E268" t="s">
        <v>362</v>
      </c>
      <c r="F268" s="18">
        <v>0</v>
      </c>
      <c r="G268" s="18">
        <v>0</v>
      </c>
      <c r="H268" s="18">
        <v>0</v>
      </c>
      <c r="K268" s="68" t="str">
        <f t="shared" si="44"/>
        <v>302</v>
      </c>
      <c r="L268" s="68" t="str">
        <f t="shared" si="44"/>
        <v>61</v>
      </c>
      <c r="M268" s="68" t="str">
        <f t="shared" si="45"/>
        <v xml:space="preserve">Serviços de Socorro e Salvamento </v>
      </c>
      <c r="N268" t="str">
        <f t="shared" si="46"/>
        <v>99</v>
      </c>
      <c r="O268" s="68" t="str">
        <f t="shared" si="47"/>
        <v>Outros Serviços de Socorro e Salvamento</v>
      </c>
      <c r="P268">
        <f t="shared" si="48"/>
        <v>0</v>
      </c>
      <c r="Q268" s="71">
        <f t="shared" si="49"/>
        <v>0</v>
      </c>
      <c r="R268" s="71">
        <f t="shared" si="50"/>
        <v>0</v>
      </c>
      <c r="S268" s="71">
        <f t="shared" si="51"/>
        <v>0</v>
      </c>
      <c r="T268" s="73"/>
    </row>
    <row r="269" spans="1:20" x14ac:dyDescent="0.25">
      <c r="A269" t="s">
        <v>118</v>
      </c>
      <c r="B269" t="s">
        <v>463</v>
      </c>
      <c r="C269" t="s">
        <v>396</v>
      </c>
      <c r="D269" t="s">
        <v>137</v>
      </c>
      <c r="E269" t="s">
        <v>424</v>
      </c>
      <c r="F269" s="18">
        <v>0</v>
      </c>
      <c r="G269" s="18">
        <v>0</v>
      </c>
      <c r="H269" s="18">
        <v>0</v>
      </c>
      <c r="K269" s="68" t="str">
        <f t="shared" si="44"/>
        <v>302</v>
      </c>
      <c r="L269" s="68" t="str">
        <f t="shared" si="44"/>
        <v>63</v>
      </c>
      <c r="M269" s="68" t="str">
        <f t="shared" si="45"/>
        <v>Serviços Gráficos e Editoriais</v>
      </c>
      <c r="N269" t="str">
        <f t="shared" si="46"/>
        <v>03</v>
      </c>
      <c r="O269" s="68" t="str">
        <f t="shared" si="47"/>
        <v>Impressão</v>
      </c>
      <c r="P269">
        <f t="shared" si="48"/>
        <v>0</v>
      </c>
      <c r="Q269" s="71">
        <f t="shared" si="49"/>
        <v>0</v>
      </c>
      <c r="R269" s="71">
        <f t="shared" si="50"/>
        <v>0</v>
      </c>
      <c r="S269" s="71">
        <f t="shared" si="51"/>
        <v>0</v>
      </c>
      <c r="T269" s="73"/>
    </row>
    <row r="270" spans="1:20" x14ac:dyDescent="0.25">
      <c r="A270" t="s">
        <v>118</v>
      </c>
      <c r="B270" t="s">
        <v>491</v>
      </c>
      <c r="C270" t="s">
        <v>164</v>
      </c>
      <c r="D270" t="s">
        <v>466</v>
      </c>
      <c r="E270" t="s">
        <v>456</v>
      </c>
      <c r="F270" s="18">
        <v>0</v>
      </c>
      <c r="G270" s="18">
        <v>0</v>
      </c>
      <c r="H270" s="18">
        <v>0</v>
      </c>
      <c r="K270" s="68" t="str">
        <f t="shared" si="44"/>
        <v>302</v>
      </c>
      <c r="L270" s="68" t="str">
        <f t="shared" si="44"/>
        <v>69</v>
      </c>
      <c r="M270" s="68" t="str">
        <f t="shared" si="45"/>
        <v>Seguros em Geral</v>
      </c>
      <c r="N270" t="str">
        <f t="shared" si="46"/>
        <v>99</v>
      </c>
      <c r="O270" s="68" t="str">
        <f t="shared" si="47"/>
        <v>Outros Seguros</v>
      </c>
      <c r="P270">
        <f t="shared" si="48"/>
        <v>0</v>
      </c>
      <c r="Q270" s="71">
        <f t="shared" si="49"/>
        <v>0</v>
      </c>
      <c r="R270" s="71">
        <f t="shared" si="50"/>
        <v>0</v>
      </c>
      <c r="S270" s="71">
        <f t="shared" si="51"/>
        <v>0</v>
      </c>
      <c r="T270" s="73"/>
    </row>
    <row r="271" spans="1:20" x14ac:dyDescent="0.25">
      <c r="A271" t="s">
        <v>118</v>
      </c>
      <c r="B271" t="s">
        <v>493</v>
      </c>
      <c r="C271" t="s">
        <v>324</v>
      </c>
      <c r="D271" t="s">
        <v>475</v>
      </c>
      <c r="E271" t="s">
        <v>323</v>
      </c>
      <c r="F271" s="18">
        <v>0</v>
      </c>
      <c r="G271" s="18">
        <v>0</v>
      </c>
      <c r="H271" s="18">
        <v>0</v>
      </c>
      <c r="K271" s="68" t="str">
        <f t="shared" si="44"/>
        <v>302</v>
      </c>
      <c r="L271" s="68" t="str">
        <f t="shared" si="44"/>
        <v>74</v>
      </c>
      <c r="M271" s="68" t="str">
        <f t="shared" si="45"/>
        <v>Fretes e Transporte de Encomendas</v>
      </c>
      <c r="N271" t="str">
        <f t="shared" si="46"/>
        <v>04</v>
      </c>
      <c r="O271" s="68" t="str">
        <f t="shared" si="47"/>
        <v>Transporte e Remessa de Encomendas</v>
      </c>
      <c r="P271">
        <f t="shared" si="48"/>
        <v>0</v>
      </c>
      <c r="Q271" s="71">
        <f t="shared" si="49"/>
        <v>0</v>
      </c>
      <c r="R271" s="71">
        <f t="shared" si="50"/>
        <v>0</v>
      </c>
      <c r="S271" s="71">
        <f t="shared" si="51"/>
        <v>0</v>
      </c>
      <c r="T271" s="73"/>
    </row>
    <row r="272" spans="1:20" x14ac:dyDescent="0.25">
      <c r="A272" t="s">
        <v>118</v>
      </c>
      <c r="B272" t="s">
        <v>493</v>
      </c>
      <c r="C272" t="s">
        <v>324</v>
      </c>
      <c r="D272" t="s">
        <v>476</v>
      </c>
      <c r="E272" t="s">
        <v>1290</v>
      </c>
      <c r="F272" s="18">
        <v>0</v>
      </c>
      <c r="G272" s="18">
        <v>0</v>
      </c>
      <c r="H272" s="18">
        <v>0</v>
      </c>
      <c r="K272" s="68" t="str">
        <f t="shared" si="44"/>
        <v>302</v>
      </c>
      <c r="L272" s="68" t="str">
        <f t="shared" si="44"/>
        <v>74</v>
      </c>
      <c r="M272" s="68" t="str">
        <f t="shared" si="45"/>
        <v>Fretes e Transporte de Encomendas</v>
      </c>
      <c r="N272" t="str">
        <f t="shared" si="46"/>
        <v>06</v>
      </c>
      <c r="O272" s="68" t="str">
        <f t="shared" si="47"/>
        <v>Fretes e Carretos</v>
      </c>
      <c r="P272">
        <f t="shared" si="48"/>
        <v>0</v>
      </c>
      <c r="Q272" s="71">
        <f t="shared" si="49"/>
        <v>0</v>
      </c>
      <c r="R272" s="71">
        <f t="shared" si="50"/>
        <v>0</v>
      </c>
      <c r="S272" s="71">
        <f t="shared" si="51"/>
        <v>0</v>
      </c>
      <c r="T272" s="73"/>
    </row>
    <row r="273" spans="1:20" x14ac:dyDescent="0.25">
      <c r="A273" t="s">
        <v>118</v>
      </c>
      <c r="B273" t="s">
        <v>1114</v>
      </c>
      <c r="C273" t="s">
        <v>1116</v>
      </c>
      <c r="D273" t="s">
        <v>466</v>
      </c>
      <c r="E273" t="s">
        <v>1115</v>
      </c>
      <c r="F273" s="18">
        <v>0</v>
      </c>
      <c r="G273" s="18">
        <v>0</v>
      </c>
      <c r="H273" s="18">
        <v>0</v>
      </c>
      <c r="K273" s="68" t="str">
        <f t="shared" si="44"/>
        <v>302</v>
      </c>
      <c r="L273" s="68" t="str">
        <f t="shared" si="44"/>
        <v>75</v>
      </c>
      <c r="M273" s="68" t="str">
        <f t="shared" si="45"/>
        <v>Serviço de Incineração / Destruição de Material</v>
      </c>
      <c r="N273" t="str">
        <f t="shared" si="46"/>
        <v>99</v>
      </c>
      <c r="O273" s="68" t="str">
        <f t="shared" si="47"/>
        <v>Outros Serviços de Incineração e Destruição de Material</v>
      </c>
      <c r="P273">
        <f t="shared" si="48"/>
        <v>0</v>
      </c>
      <c r="Q273" s="71">
        <f t="shared" si="49"/>
        <v>0</v>
      </c>
      <c r="R273" s="71">
        <f t="shared" si="50"/>
        <v>0</v>
      </c>
      <c r="S273" s="71">
        <f t="shared" si="51"/>
        <v>0</v>
      </c>
      <c r="T273" s="73"/>
    </row>
    <row r="274" spans="1:20" x14ac:dyDescent="0.25">
      <c r="A274" t="s">
        <v>118</v>
      </c>
      <c r="B274" t="s">
        <v>483</v>
      </c>
      <c r="C274" t="s">
        <v>237</v>
      </c>
      <c r="D274" t="s">
        <v>128</v>
      </c>
      <c r="E274" t="s">
        <v>236</v>
      </c>
      <c r="F274" s="18">
        <v>0</v>
      </c>
      <c r="G274" s="18">
        <v>0</v>
      </c>
      <c r="H274" s="18">
        <v>0</v>
      </c>
      <c r="K274" s="68" t="str">
        <f t="shared" si="44"/>
        <v>302</v>
      </c>
      <c r="L274" s="68" t="str">
        <f t="shared" si="44"/>
        <v>77</v>
      </c>
      <c r="M274" s="68" t="str">
        <f t="shared" si="45"/>
        <v>Vigilância Ostensiva / Monitorada</v>
      </c>
      <c r="N274" t="str">
        <f t="shared" si="46"/>
        <v>01</v>
      </c>
      <c r="O274" s="68" t="str">
        <f t="shared" si="47"/>
        <v>Guarda, Vigilância e Segurança em Geral</v>
      </c>
      <c r="P274">
        <f t="shared" si="48"/>
        <v>0</v>
      </c>
      <c r="Q274" s="71">
        <f t="shared" si="49"/>
        <v>0</v>
      </c>
      <c r="R274" s="71">
        <f t="shared" si="50"/>
        <v>0</v>
      </c>
      <c r="S274" s="71">
        <f t="shared" si="51"/>
        <v>0</v>
      </c>
      <c r="T274" s="73"/>
    </row>
    <row r="275" spans="1:20" x14ac:dyDescent="0.25">
      <c r="A275" t="s">
        <v>118</v>
      </c>
      <c r="B275" t="s">
        <v>467</v>
      </c>
      <c r="C275" t="s">
        <v>159</v>
      </c>
      <c r="D275" t="s">
        <v>128</v>
      </c>
      <c r="E275" t="s">
        <v>316</v>
      </c>
      <c r="F275" s="18">
        <v>0</v>
      </c>
      <c r="G275" s="18">
        <v>0</v>
      </c>
      <c r="H275" s="18">
        <v>0</v>
      </c>
      <c r="K275" s="68" t="str">
        <f t="shared" si="44"/>
        <v>302</v>
      </c>
      <c r="L275" s="68" t="str">
        <f t="shared" si="44"/>
        <v>78</v>
      </c>
      <c r="M275" s="68" t="str">
        <f t="shared" si="45"/>
        <v>Limpeza e Conservação</v>
      </c>
      <c r="N275" t="str">
        <f t="shared" si="46"/>
        <v>01</v>
      </c>
      <c r="O275" s="68" t="str">
        <f t="shared" si="47"/>
        <v>Limpeza de Ambientes</v>
      </c>
      <c r="P275">
        <f t="shared" si="48"/>
        <v>0</v>
      </c>
      <c r="Q275" s="71">
        <f t="shared" si="49"/>
        <v>0</v>
      </c>
      <c r="R275" s="71">
        <f t="shared" si="50"/>
        <v>0</v>
      </c>
      <c r="S275" s="71">
        <f t="shared" si="51"/>
        <v>0</v>
      </c>
      <c r="T275" s="73"/>
    </row>
    <row r="276" spans="1:20" x14ac:dyDescent="0.25">
      <c r="A276" t="s">
        <v>118</v>
      </c>
      <c r="B276" t="s">
        <v>467</v>
      </c>
      <c r="C276" t="s">
        <v>159</v>
      </c>
      <c r="D276" t="s">
        <v>120</v>
      </c>
      <c r="E276" t="s">
        <v>352</v>
      </c>
      <c r="F276" s="18">
        <v>0</v>
      </c>
      <c r="G276" s="18">
        <v>0</v>
      </c>
      <c r="H276" s="18">
        <v>0</v>
      </c>
      <c r="K276" s="68" t="str">
        <f t="shared" si="44"/>
        <v>302</v>
      </c>
      <c r="L276" s="68" t="str">
        <f t="shared" si="44"/>
        <v>78</v>
      </c>
      <c r="M276" s="68" t="str">
        <f t="shared" si="45"/>
        <v>Limpeza e Conservação</v>
      </c>
      <c r="N276" t="str">
        <f t="shared" si="46"/>
        <v>02</v>
      </c>
      <c r="O276" s="68" t="str">
        <f t="shared" si="47"/>
        <v>Dedetização, Descupinização e Outros</v>
      </c>
      <c r="P276">
        <f t="shared" si="48"/>
        <v>0</v>
      </c>
      <c r="Q276" s="71">
        <f t="shared" si="49"/>
        <v>0</v>
      </c>
      <c r="R276" s="71">
        <f t="shared" si="50"/>
        <v>0</v>
      </c>
      <c r="S276" s="71">
        <f t="shared" si="51"/>
        <v>0</v>
      </c>
      <c r="T276" s="73"/>
    </row>
    <row r="277" spans="1:20" x14ac:dyDescent="0.25">
      <c r="A277" t="s">
        <v>118</v>
      </c>
      <c r="B277" t="s">
        <v>467</v>
      </c>
      <c r="C277" t="s">
        <v>159</v>
      </c>
      <c r="D277" t="s">
        <v>474</v>
      </c>
      <c r="E277" t="s">
        <v>4350</v>
      </c>
      <c r="F277" s="18">
        <v>0</v>
      </c>
      <c r="G277" s="18">
        <v>0</v>
      </c>
      <c r="H277" s="18">
        <v>0</v>
      </c>
      <c r="K277" s="68" t="str">
        <f t="shared" ref="K277:L292" si="52">A277</f>
        <v>302</v>
      </c>
      <c r="L277" s="68" t="str">
        <f t="shared" si="52"/>
        <v>78</v>
      </c>
      <c r="M277" s="68" t="str">
        <f t="shared" si="45"/>
        <v>Limpeza e Conservação</v>
      </c>
      <c r="N277" t="str">
        <f t="shared" si="46"/>
        <v>05</v>
      </c>
      <c r="O277" s="68" t="str">
        <f t="shared" si="47"/>
        <v>Limpeza de Reservatórios de Água</v>
      </c>
      <c r="P277">
        <f t="shared" si="48"/>
        <v>0</v>
      </c>
      <c r="Q277" s="71">
        <f t="shared" si="49"/>
        <v>0</v>
      </c>
      <c r="R277" s="71">
        <f t="shared" si="50"/>
        <v>0</v>
      </c>
      <c r="S277" s="71">
        <f t="shared" si="51"/>
        <v>0</v>
      </c>
      <c r="T277" s="73"/>
    </row>
    <row r="278" spans="1:20" x14ac:dyDescent="0.25">
      <c r="A278" t="s">
        <v>118</v>
      </c>
      <c r="B278" t="s">
        <v>484</v>
      </c>
      <c r="C278" t="s">
        <v>364</v>
      </c>
      <c r="D278" t="s">
        <v>475</v>
      </c>
      <c r="E278" t="s">
        <v>422</v>
      </c>
      <c r="F278" s="18">
        <v>0</v>
      </c>
      <c r="G278" s="18">
        <v>0</v>
      </c>
      <c r="H278" s="18">
        <v>0</v>
      </c>
      <c r="K278" s="68" t="str">
        <f t="shared" si="52"/>
        <v>302</v>
      </c>
      <c r="L278" s="68" t="str">
        <f t="shared" si="52"/>
        <v>79</v>
      </c>
      <c r="M278" s="68" t="str">
        <f t="shared" si="45"/>
        <v>Serviço de Apoio Administrativo, Técnico e Operacional</v>
      </c>
      <c r="N278" t="str">
        <f t="shared" si="46"/>
        <v>04</v>
      </c>
      <c r="O278" s="68" t="str">
        <f t="shared" si="47"/>
        <v>Guarda e Gerenciamento de Documentos</v>
      </c>
      <c r="P278">
        <f t="shared" si="48"/>
        <v>0</v>
      </c>
      <c r="Q278" s="71">
        <f t="shared" si="49"/>
        <v>0</v>
      </c>
      <c r="R278" s="71">
        <f t="shared" si="50"/>
        <v>0</v>
      </c>
      <c r="S278" s="71">
        <f t="shared" si="51"/>
        <v>0</v>
      </c>
      <c r="T278" s="73"/>
    </row>
    <row r="279" spans="1:20" x14ac:dyDescent="0.25">
      <c r="A279" t="s">
        <v>118</v>
      </c>
      <c r="B279" t="s">
        <v>484</v>
      </c>
      <c r="C279" t="s">
        <v>364</v>
      </c>
      <c r="D279" t="s">
        <v>474</v>
      </c>
      <c r="E279" t="s">
        <v>285</v>
      </c>
      <c r="F279" s="18">
        <v>0</v>
      </c>
      <c r="G279" s="18">
        <v>0</v>
      </c>
      <c r="H279" s="18">
        <v>0</v>
      </c>
      <c r="K279" s="68" t="str">
        <f t="shared" si="52"/>
        <v>302</v>
      </c>
      <c r="L279" s="68" t="str">
        <f t="shared" si="52"/>
        <v>79</v>
      </c>
      <c r="M279" s="68" t="str">
        <f t="shared" si="45"/>
        <v>Serviço de Apoio Administrativo, Técnico e Operacional</v>
      </c>
      <c r="N279" t="str">
        <f t="shared" si="46"/>
        <v>05</v>
      </c>
      <c r="O279" s="68" t="str">
        <f t="shared" si="47"/>
        <v>Serviços de Recepção e Portaria</v>
      </c>
      <c r="P279">
        <f t="shared" si="48"/>
        <v>0</v>
      </c>
      <c r="Q279" s="71">
        <f t="shared" si="49"/>
        <v>0</v>
      </c>
      <c r="R279" s="71">
        <f t="shared" si="50"/>
        <v>0</v>
      </c>
      <c r="S279" s="71">
        <f t="shared" si="51"/>
        <v>0</v>
      </c>
      <c r="T279" s="73"/>
    </row>
    <row r="280" spans="1:20" x14ac:dyDescent="0.25">
      <c r="A280" t="s">
        <v>118</v>
      </c>
      <c r="B280" t="s">
        <v>484</v>
      </c>
      <c r="C280" t="s">
        <v>364</v>
      </c>
      <c r="D280" t="s">
        <v>466</v>
      </c>
      <c r="E280" t="s">
        <v>431</v>
      </c>
      <c r="F280" s="18">
        <v>0</v>
      </c>
      <c r="G280" s="18">
        <v>0</v>
      </c>
      <c r="H280" s="18">
        <v>0</v>
      </c>
      <c r="K280" s="68" t="str">
        <f t="shared" si="52"/>
        <v>302</v>
      </c>
      <c r="L280" s="68" t="str">
        <f t="shared" si="52"/>
        <v>79</v>
      </c>
      <c r="M280" s="68" t="str">
        <f t="shared" si="45"/>
        <v>Serviço de Apoio Administrativo, Técnico e Operacional</v>
      </c>
      <c r="N280" t="str">
        <f t="shared" si="46"/>
        <v>99</v>
      </c>
      <c r="O280" s="68" t="str">
        <f t="shared" si="47"/>
        <v>Outros Serviços de Apoio Administrativo, Técnico e Operacional</v>
      </c>
      <c r="P280">
        <f t="shared" si="48"/>
        <v>0</v>
      </c>
      <c r="Q280" s="71">
        <f t="shared" si="49"/>
        <v>0</v>
      </c>
      <c r="R280" s="71">
        <f t="shared" si="50"/>
        <v>0</v>
      </c>
      <c r="S280" s="71">
        <f t="shared" si="51"/>
        <v>0</v>
      </c>
      <c r="T280" s="73"/>
    </row>
    <row r="281" spans="1:20" x14ac:dyDescent="0.25">
      <c r="A281" t="s">
        <v>118</v>
      </c>
      <c r="B281" t="s">
        <v>486</v>
      </c>
      <c r="C281" t="s">
        <v>351</v>
      </c>
      <c r="D281" t="s">
        <v>128</v>
      </c>
      <c r="E281" t="s">
        <v>379</v>
      </c>
      <c r="F281" s="18">
        <v>0</v>
      </c>
      <c r="G281" s="18">
        <v>0</v>
      </c>
      <c r="H281" s="18">
        <v>0</v>
      </c>
      <c r="K281" s="68" t="str">
        <f t="shared" si="52"/>
        <v>302</v>
      </c>
      <c r="L281" s="68" t="str">
        <f t="shared" si="52"/>
        <v>83</v>
      </c>
      <c r="M281" s="68" t="str">
        <f t="shared" si="45"/>
        <v xml:space="preserve">Serviços de Cópias e Reprodução de Documentos </v>
      </c>
      <c r="N281" t="str">
        <f t="shared" si="46"/>
        <v>01</v>
      </c>
      <c r="O281" s="68" t="str">
        <f t="shared" si="47"/>
        <v>Reprografia e Correlatos - Locação</v>
      </c>
      <c r="P281">
        <f t="shared" si="48"/>
        <v>0</v>
      </c>
      <c r="Q281" s="71">
        <f t="shared" si="49"/>
        <v>0</v>
      </c>
      <c r="R281" s="71">
        <f t="shared" si="50"/>
        <v>0</v>
      </c>
      <c r="S281" s="71">
        <f t="shared" si="51"/>
        <v>0</v>
      </c>
      <c r="T281" s="73"/>
    </row>
    <row r="282" spans="1:20" x14ac:dyDescent="0.25">
      <c r="A282" t="s">
        <v>118</v>
      </c>
      <c r="B282" t="s">
        <v>142</v>
      </c>
      <c r="C282" t="s">
        <v>152</v>
      </c>
      <c r="D282" t="s">
        <v>474</v>
      </c>
      <c r="E282" t="s">
        <v>411</v>
      </c>
      <c r="F282" s="18">
        <v>0</v>
      </c>
      <c r="G282" s="18">
        <v>0</v>
      </c>
      <c r="H282" s="18">
        <v>0</v>
      </c>
      <c r="K282" s="68" t="str">
        <f t="shared" si="52"/>
        <v>302</v>
      </c>
      <c r="L282" s="68" t="str">
        <f t="shared" si="52"/>
        <v>96</v>
      </c>
      <c r="M282" s="68" t="str">
        <f t="shared" si="45"/>
        <v>Auxílios a Pessoas Físicas - Pagamento Antecipado</v>
      </c>
      <c r="N282" t="str">
        <f t="shared" si="46"/>
        <v>05</v>
      </c>
      <c r="O282" s="68" t="str">
        <f t="shared" si="47"/>
        <v>CCD - Atendimento Social a Pessoas Carentes - Art. 2º da Lei 10.513/88</v>
      </c>
      <c r="P282">
        <f t="shared" si="48"/>
        <v>0</v>
      </c>
      <c r="Q282" s="71">
        <f t="shared" si="49"/>
        <v>0</v>
      </c>
      <c r="R282" s="71">
        <f t="shared" si="50"/>
        <v>0</v>
      </c>
      <c r="S282" s="71">
        <f t="shared" si="51"/>
        <v>0</v>
      </c>
      <c r="T282" s="73"/>
    </row>
    <row r="283" spans="1:20" x14ac:dyDescent="0.25">
      <c r="A283" t="s">
        <v>118</v>
      </c>
      <c r="B283" t="s">
        <v>142</v>
      </c>
      <c r="C283" t="s">
        <v>369</v>
      </c>
      <c r="D283" t="s">
        <v>468</v>
      </c>
      <c r="E283" t="s">
        <v>377</v>
      </c>
      <c r="F283" s="18">
        <v>0</v>
      </c>
      <c r="G283" s="18">
        <v>0</v>
      </c>
      <c r="H283" s="18">
        <v>0</v>
      </c>
      <c r="K283" s="68" t="str">
        <f t="shared" si="52"/>
        <v>302</v>
      </c>
      <c r="L283" s="68" t="str">
        <f t="shared" si="52"/>
        <v>96</v>
      </c>
      <c r="M283" s="68" t="str">
        <f t="shared" si="45"/>
        <v>Outros Serv. de Terceiros Pessoa Jurídica - Pagto Antecipado</v>
      </c>
      <c r="N283" t="str">
        <f t="shared" si="46"/>
        <v>12</v>
      </c>
      <c r="O283" s="68" t="str">
        <f t="shared" si="47"/>
        <v>CCD- Pq Vulto Manut Bens Móveis Conserv Adapt Bens Imóveis Art2ºL10513</v>
      </c>
      <c r="P283">
        <f t="shared" si="48"/>
        <v>0</v>
      </c>
      <c r="Q283" s="71">
        <f t="shared" si="49"/>
        <v>0</v>
      </c>
      <c r="R283" s="71">
        <f t="shared" si="50"/>
        <v>0</v>
      </c>
      <c r="S283" s="71">
        <f t="shared" si="51"/>
        <v>0</v>
      </c>
      <c r="T283" s="73"/>
    </row>
    <row r="284" spans="1:20" x14ac:dyDescent="0.25">
      <c r="A284" t="s">
        <v>118</v>
      </c>
      <c r="B284" t="s">
        <v>466</v>
      </c>
      <c r="C284" t="s">
        <v>227</v>
      </c>
      <c r="D284" t="s">
        <v>7022</v>
      </c>
      <c r="E284" t="s">
        <v>7551</v>
      </c>
      <c r="F284" s="18">
        <v>0</v>
      </c>
      <c r="G284" s="18">
        <v>0</v>
      </c>
      <c r="H284" s="18">
        <v>0</v>
      </c>
      <c r="K284" s="68" t="str">
        <f t="shared" si="52"/>
        <v>302</v>
      </c>
      <c r="L284" s="68" t="str">
        <f t="shared" si="52"/>
        <v>99</v>
      </c>
      <c r="M284" s="68" t="str">
        <f t="shared" si="45"/>
        <v>Outros Serviços de Terceiros - Pessoa Jurídica</v>
      </c>
      <c r="N284" t="str">
        <f t="shared" si="46"/>
        <v>34</v>
      </c>
      <c r="O284" s="68" t="str">
        <f t="shared" si="47"/>
        <v>Compensação Financeira</v>
      </c>
      <c r="P284">
        <f t="shared" si="48"/>
        <v>0</v>
      </c>
      <c r="Q284" s="71">
        <f t="shared" si="49"/>
        <v>0</v>
      </c>
      <c r="R284" s="71">
        <f t="shared" si="50"/>
        <v>0</v>
      </c>
      <c r="S284" s="71">
        <f t="shared" si="51"/>
        <v>0</v>
      </c>
      <c r="T284" s="73"/>
    </row>
    <row r="285" spans="1:20" x14ac:dyDescent="0.25">
      <c r="A285" t="s">
        <v>118</v>
      </c>
      <c r="B285" t="s">
        <v>238</v>
      </c>
      <c r="C285" t="s">
        <v>4372</v>
      </c>
      <c r="D285" t="s">
        <v>120</v>
      </c>
      <c r="E285" t="s">
        <v>4406</v>
      </c>
      <c r="F285" s="18">
        <v>0</v>
      </c>
      <c r="G285" s="18">
        <v>0</v>
      </c>
      <c r="H285" s="18">
        <v>0</v>
      </c>
      <c r="K285" s="68" t="str">
        <f t="shared" si="52"/>
        <v>302</v>
      </c>
      <c r="L285" s="68" t="str">
        <f t="shared" si="52"/>
        <v>23</v>
      </c>
      <c r="M285" s="68" t="str">
        <f t="shared" si="45"/>
        <v xml:space="preserve">Roupas, Uniformes, Tecidos e Aviamentos </v>
      </c>
      <c r="N285" t="str">
        <f t="shared" si="46"/>
        <v>02</v>
      </c>
      <c r="O285" s="68" t="str">
        <f t="shared" si="47"/>
        <v>Uniformes Padronizados</v>
      </c>
      <c r="P285">
        <f t="shared" si="48"/>
        <v>0</v>
      </c>
      <c r="Q285" s="71">
        <f t="shared" si="49"/>
        <v>0</v>
      </c>
      <c r="R285" s="71">
        <f t="shared" si="50"/>
        <v>0</v>
      </c>
      <c r="S285" s="71">
        <f t="shared" si="51"/>
        <v>0</v>
      </c>
      <c r="T285" s="73"/>
    </row>
    <row r="286" spans="1:20" x14ac:dyDescent="0.25">
      <c r="A286" t="s">
        <v>126</v>
      </c>
      <c r="B286" t="s">
        <v>128</v>
      </c>
      <c r="C286" t="s">
        <v>161</v>
      </c>
      <c r="D286" t="s">
        <v>128</v>
      </c>
      <c r="E286" t="s">
        <v>395</v>
      </c>
      <c r="F286" s="18">
        <v>0</v>
      </c>
      <c r="G286" s="18">
        <v>0</v>
      </c>
      <c r="H286" s="18">
        <v>0</v>
      </c>
      <c r="K286" s="68" t="str">
        <f t="shared" si="52"/>
        <v>303</v>
      </c>
      <c r="L286" s="68" t="str">
        <f t="shared" si="52"/>
        <v>01</v>
      </c>
      <c r="M286" s="68" t="str">
        <f t="shared" si="45"/>
        <v>Combustíveis e Lubrificantes Automotivos</v>
      </c>
      <c r="N286" t="str">
        <f t="shared" si="46"/>
        <v>01</v>
      </c>
      <c r="O286" s="68" t="str">
        <f t="shared" si="47"/>
        <v>Gasolina para Veículos</v>
      </c>
      <c r="P286">
        <f t="shared" si="48"/>
        <v>0</v>
      </c>
      <c r="Q286" s="71">
        <f t="shared" si="49"/>
        <v>0</v>
      </c>
      <c r="R286" s="71">
        <f t="shared" si="50"/>
        <v>0</v>
      </c>
      <c r="S286" s="71">
        <f t="shared" si="51"/>
        <v>0</v>
      </c>
      <c r="T286" s="73"/>
    </row>
    <row r="287" spans="1:20" x14ac:dyDescent="0.25">
      <c r="A287" t="s">
        <v>126</v>
      </c>
      <c r="B287" t="s">
        <v>128</v>
      </c>
      <c r="C287" t="s">
        <v>4347</v>
      </c>
      <c r="D287" t="s">
        <v>128</v>
      </c>
      <c r="E287" t="s">
        <v>4346</v>
      </c>
      <c r="F287" s="18">
        <v>0</v>
      </c>
      <c r="G287" s="18">
        <v>0</v>
      </c>
      <c r="H287" s="18">
        <v>0</v>
      </c>
      <c r="K287" s="68" t="str">
        <f t="shared" si="52"/>
        <v>303</v>
      </c>
      <c r="L287" s="68" t="str">
        <f t="shared" si="52"/>
        <v>01</v>
      </c>
      <c r="M287" s="68" t="str">
        <f t="shared" si="45"/>
        <v>Sentenças Judiciais - Medicamentos</v>
      </c>
      <c r="N287" t="str">
        <f t="shared" si="46"/>
        <v>01</v>
      </c>
      <c r="O287" s="68" t="str">
        <f t="shared" si="47"/>
        <v>Medicamentos para Estoque/Almoxarifado</v>
      </c>
      <c r="P287">
        <f t="shared" si="48"/>
        <v>0</v>
      </c>
      <c r="Q287" s="71">
        <f t="shared" si="49"/>
        <v>0</v>
      </c>
      <c r="R287" s="71">
        <f t="shared" si="50"/>
        <v>0</v>
      </c>
      <c r="S287" s="71">
        <f t="shared" si="51"/>
        <v>0</v>
      </c>
      <c r="T287" s="73"/>
    </row>
    <row r="288" spans="1:20" x14ac:dyDescent="0.25">
      <c r="A288" t="s">
        <v>126</v>
      </c>
      <c r="B288" t="s">
        <v>473</v>
      </c>
      <c r="C288" t="s">
        <v>312</v>
      </c>
      <c r="D288" t="s">
        <v>128</v>
      </c>
      <c r="E288" t="s">
        <v>404</v>
      </c>
      <c r="F288" s="18">
        <v>0</v>
      </c>
      <c r="G288" s="18">
        <v>0</v>
      </c>
      <c r="H288" s="18">
        <v>0</v>
      </c>
      <c r="K288" s="68" t="str">
        <f t="shared" si="52"/>
        <v>303</v>
      </c>
      <c r="L288" s="68" t="str">
        <f t="shared" si="52"/>
        <v>09</v>
      </c>
      <c r="M288" s="68" t="str">
        <f t="shared" si="45"/>
        <v>Material Farmacológico</v>
      </c>
      <c r="N288" t="str">
        <f t="shared" si="46"/>
        <v>01</v>
      </c>
      <c r="O288" s="68" t="str">
        <f t="shared" si="47"/>
        <v>Medicamentos Diversos</v>
      </c>
      <c r="P288">
        <f t="shared" si="48"/>
        <v>0</v>
      </c>
      <c r="Q288" s="71">
        <f t="shared" si="49"/>
        <v>0</v>
      </c>
      <c r="R288" s="71">
        <f t="shared" si="50"/>
        <v>0</v>
      </c>
      <c r="S288" s="71">
        <f t="shared" si="51"/>
        <v>0</v>
      </c>
      <c r="T288" s="73"/>
    </row>
    <row r="289" spans="1:20" x14ac:dyDescent="0.25">
      <c r="A289" t="s">
        <v>126</v>
      </c>
      <c r="B289" t="s">
        <v>473</v>
      </c>
      <c r="C289" t="s">
        <v>312</v>
      </c>
      <c r="D289" t="s">
        <v>466</v>
      </c>
      <c r="E289" t="s">
        <v>1184</v>
      </c>
      <c r="F289" s="18">
        <v>0</v>
      </c>
      <c r="G289" s="18">
        <v>0</v>
      </c>
      <c r="H289" s="18">
        <v>0</v>
      </c>
      <c r="K289" s="68" t="str">
        <f t="shared" si="52"/>
        <v>303</v>
      </c>
      <c r="L289" s="68" t="str">
        <f t="shared" si="52"/>
        <v>09</v>
      </c>
      <c r="M289" s="68" t="str">
        <f t="shared" si="45"/>
        <v>Material Farmacológico</v>
      </c>
      <c r="N289" t="str">
        <f t="shared" si="46"/>
        <v>99</v>
      </c>
      <c r="O289" s="68" t="str">
        <f t="shared" si="47"/>
        <v>Diversos Materiais Farmacológicos</v>
      </c>
      <c r="P289">
        <f t="shared" si="48"/>
        <v>0</v>
      </c>
      <c r="Q289" s="71">
        <f t="shared" si="49"/>
        <v>0</v>
      </c>
      <c r="R289" s="71">
        <f t="shared" si="50"/>
        <v>0</v>
      </c>
      <c r="S289" s="71">
        <f t="shared" si="51"/>
        <v>0</v>
      </c>
      <c r="T289" s="73"/>
    </row>
    <row r="290" spans="1:20" x14ac:dyDescent="0.25">
      <c r="A290" t="s">
        <v>126</v>
      </c>
      <c r="B290" t="s">
        <v>76</v>
      </c>
      <c r="C290" t="s">
        <v>175</v>
      </c>
      <c r="D290" t="s">
        <v>466</v>
      </c>
      <c r="E290" t="s">
        <v>391</v>
      </c>
      <c r="F290" s="18">
        <v>0</v>
      </c>
      <c r="G290" s="18">
        <v>0</v>
      </c>
      <c r="H290" s="18">
        <v>0</v>
      </c>
      <c r="K290" s="68" t="str">
        <f t="shared" si="52"/>
        <v>303</v>
      </c>
      <c r="L290" s="68" t="str">
        <f t="shared" si="52"/>
        <v>10</v>
      </c>
      <c r="M290" s="68" t="str">
        <f t="shared" si="45"/>
        <v>Material Odontológico</v>
      </c>
      <c r="N290" t="str">
        <f t="shared" si="46"/>
        <v>99</v>
      </c>
      <c r="O290" s="68" t="str">
        <f t="shared" si="47"/>
        <v>Diversos Materiais Odontológicos</v>
      </c>
      <c r="P290">
        <f t="shared" si="48"/>
        <v>0</v>
      </c>
      <c r="Q290" s="71">
        <f t="shared" si="49"/>
        <v>0</v>
      </c>
      <c r="R290" s="71">
        <f t="shared" si="50"/>
        <v>0</v>
      </c>
      <c r="S290" s="71">
        <f t="shared" si="51"/>
        <v>0</v>
      </c>
      <c r="T290" s="73"/>
    </row>
    <row r="291" spans="1:20" x14ac:dyDescent="0.25">
      <c r="A291" t="s">
        <v>126</v>
      </c>
      <c r="B291" t="s">
        <v>139</v>
      </c>
      <c r="C291" t="s">
        <v>304</v>
      </c>
      <c r="D291" t="s">
        <v>128</v>
      </c>
      <c r="E291" t="s">
        <v>1215</v>
      </c>
      <c r="F291" s="18">
        <v>0</v>
      </c>
      <c r="G291" s="18">
        <v>0</v>
      </c>
      <c r="H291" s="18">
        <v>0</v>
      </c>
      <c r="K291" s="68" t="str">
        <f t="shared" si="52"/>
        <v>303</v>
      </c>
      <c r="L291" s="68" t="str">
        <f t="shared" si="52"/>
        <v>22</v>
      </c>
      <c r="M291" s="68" t="str">
        <f t="shared" si="45"/>
        <v>Material de Limpeza e Produção de Higienização</v>
      </c>
      <c r="N291" t="str">
        <f t="shared" si="46"/>
        <v>01</v>
      </c>
      <c r="O291" s="68" t="str">
        <f t="shared" si="47"/>
        <v>Antisépticos e Desinfetantes</v>
      </c>
      <c r="P291">
        <f t="shared" si="48"/>
        <v>0</v>
      </c>
      <c r="Q291" s="71">
        <f t="shared" si="49"/>
        <v>0</v>
      </c>
      <c r="R291" s="71">
        <f t="shared" si="50"/>
        <v>0</v>
      </c>
      <c r="S291" s="71">
        <f t="shared" si="51"/>
        <v>0</v>
      </c>
      <c r="T291" s="73"/>
    </row>
    <row r="292" spans="1:20" x14ac:dyDescent="0.25">
      <c r="A292" t="s">
        <v>126</v>
      </c>
      <c r="B292" t="s">
        <v>139</v>
      </c>
      <c r="C292" t="s">
        <v>304</v>
      </c>
      <c r="D292" t="s">
        <v>466</v>
      </c>
      <c r="E292" t="s">
        <v>406</v>
      </c>
      <c r="F292" s="18">
        <v>0</v>
      </c>
      <c r="G292" s="18">
        <v>0</v>
      </c>
      <c r="H292" s="18">
        <v>0</v>
      </c>
      <c r="K292" s="68" t="str">
        <f t="shared" si="52"/>
        <v>303</v>
      </c>
      <c r="L292" s="68" t="str">
        <f t="shared" si="52"/>
        <v>22</v>
      </c>
      <c r="M292" s="68" t="str">
        <f t="shared" si="45"/>
        <v>Material de Limpeza e Produção de Higienização</v>
      </c>
      <c r="N292" t="str">
        <f t="shared" si="46"/>
        <v>99</v>
      </c>
      <c r="O292" s="68" t="str">
        <f t="shared" si="47"/>
        <v>Diversos Materiais de Limpeza e Higienização</v>
      </c>
      <c r="P292">
        <f t="shared" si="48"/>
        <v>0</v>
      </c>
      <c r="Q292" s="71">
        <f t="shared" si="49"/>
        <v>0</v>
      </c>
      <c r="R292" s="71">
        <f t="shared" si="50"/>
        <v>0</v>
      </c>
      <c r="S292" s="71">
        <f t="shared" si="51"/>
        <v>0</v>
      </c>
      <c r="T292" s="73"/>
    </row>
    <row r="293" spans="1:20" x14ac:dyDescent="0.25">
      <c r="A293" t="s">
        <v>126</v>
      </c>
      <c r="B293" t="s">
        <v>479</v>
      </c>
      <c r="C293" t="s">
        <v>169</v>
      </c>
      <c r="D293" t="s">
        <v>466</v>
      </c>
      <c r="E293" t="s">
        <v>287</v>
      </c>
      <c r="F293" s="18">
        <v>0</v>
      </c>
      <c r="G293" s="18">
        <v>0</v>
      </c>
      <c r="H293" s="18">
        <v>0</v>
      </c>
      <c r="K293" s="68" t="str">
        <f t="shared" ref="K293:L308" si="53">A293</f>
        <v>303</v>
      </c>
      <c r="L293" s="68" t="str">
        <f t="shared" si="53"/>
        <v>35</v>
      </c>
      <c r="M293" s="68" t="str">
        <f t="shared" si="45"/>
        <v>Material Laboratorial</v>
      </c>
      <c r="N293" t="str">
        <f t="shared" si="46"/>
        <v>99</v>
      </c>
      <c r="O293" s="68" t="str">
        <f t="shared" si="47"/>
        <v>Diversos Materiais Laboratoriais</v>
      </c>
      <c r="P293">
        <f t="shared" si="48"/>
        <v>0</v>
      </c>
      <c r="Q293" s="71">
        <f t="shared" si="49"/>
        <v>0</v>
      </c>
      <c r="R293" s="71">
        <f t="shared" si="50"/>
        <v>0</v>
      </c>
      <c r="S293" s="71">
        <f t="shared" si="51"/>
        <v>0</v>
      </c>
      <c r="T293" s="73"/>
    </row>
    <row r="294" spans="1:20" x14ac:dyDescent="0.25">
      <c r="A294" t="s">
        <v>126</v>
      </c>
      <c r="B294" t="s">
        <v>132</v>
      </c>
      <c r="C294" t="s">
        <v>289</v>
      </c>
      <c r="D294" t="s">
        <v>466</v>
      </c>
      <c r="E294" t="s">
        <v>306</v>
      </c>
      <c r="F294" s="18">
        <v>0</v>
      </c>
      <c r="G294" s="18">
        <v>0</v>
      </c>
      <c r="H294" s="18">
        <v>0</v>
      </c>
      <c r="K294" s="68" t="str">
        <f t="shared" si="53"/>
        <v>303</v>
      </c>
      <c r="L294" s="68" t="str">
        <f t="shared" si="53"/>
        <v>36</v>
      </c>
      <c r="M294" s="68" t="str">
        <f t="shared" si="45"/>
        <v>Material Hospitalar</v>
      </c>
      <c r="N294" t="str">
        <f t="shared" si="46"/>
        <v>99</v>
      </c>
      <c r="O294" s="68" t="str">
        <f t="shared" si="47"/>
        <v>Diversos Materiais Hospitalares</v>
      </c>
      <c r="P294">
        <f t="shared" si="48"/>
        <v>0</v>
      </c>
      <c r="Q294" s="71">
        <f t="shared" si="49"/>
        <v>0</v>
      </c>
      <c r="R294" s="71">
        <f t="shared" si="50"/>
        <v>0</v>
      </c>
      <c r="S294" s="71">
        <f t="shared" si="51"/>
        <v>0</v>
      </c>
      <c r="T294" s="73"/>
    </row>
    <row r="295" spans="1:20" x14ac:dyDescent="0.25">
      <c r="A295" t="s">
        <v>126</v>
      </c>
      <c r="B295" t="s">
        <v>470</v>
      </c>
      <c r="C295" t="s">
        <v>292</v>
      </c>
      <c r="D295" t="s">
        <v>238</v>
      </c>
      <c r="E295" t="s">
        <v>403</v>
      </c>
      <c r="F295" s="18">
        <v>0</v>
      </c>
      <c r="G295" s="18">
        <v>0</v>
      </c>
      <c r="H295" s="18">
        <v>0</v>
      </c>
      <c r="K295" s="68" t="str">
        <f t="shared" si="53"/>
        <v>303</v>
      </c>
      <c r="L295" s="68" t="str">
        <f t="shared" si="53"/>
        <v>50</v>
      </c>
      <c r="M295" s="68" t="str">
        <f t="shared" si="45"/>
        <v>Serviços Médico-Hospitalares, Odontológicos e Laboratoriais</v>
      </c>
      <c r="N295" t="str">
        <f t="shared" si="46"/>
        <v>23</v>
      </c>
      <c r="O295" s="68" t="str">
        <f t="shared" si="47"/>
        <v>Manipulação de Medicamentos e Aviamento de Receitas</v>
      </c>
      <c r="P295">
        <f t="shared" si="48"/>
        <v>0</v>
      </c>
      <c r="Q295" s="71">
        <f t="shared" si="49"/>
        <v>0</v>
      </c>
      <c r="R295" s="71">
        <f t="shared" si="50"/>
        <v>0</v>
      </c>
      <c r="S295" s="71">
        <f t="shared" si="51"/>
        <v>0</v>
      </c>
      <c r="T295" s="73"/>
    </row>
    <row r="296" spans="1:20" x14ac:dyDescent="0.25">
      <c r="A296" t="s">
        <v>126</v>
      </c>
      <c r="B296" t="s">
        <v>484</v>
      </c>
      <c r="C296" t="s">
        <v>364</v>
      </c>
      <c r="D296" t="s">
        <v>137</v>
      </c>
      <c r="E296" t="s">
        <v>405</v>
      </c>
      <c r="F296" s="18">
        <v>0</v>
      </c>
      <c r="G296" s="18">
        <v>0</v>
      </c>
      <c r="H296" s="18">
        <v>0</v>
      </c>
      <c r="K296" s="68" t="str">
        <f t="shared" si="53"/>
        <v>303</v>
      </c>
      <c r="L296" s="68" t="str">
        <f t="shared" si="53"/>
        <v>79</v>
      </c>
      <c r="M296" s="68" t="str">
        <f t="shared" si="45"/>
        <v>Serviço de Apoio Administrativo, Técnico e Operacional</v>
      </c>
      <c r="N296" t="str">
        <f t="shared" si="46"/>
        <v>03</v>
      </c>
      <c r="O296" s="68" t="str">
        <f t="shared" si="47"/>
        <v>Organização de Almoxarifado</v>
      </c>
      <c r="P296">
        <f t="shared" si="48"/>
        <v>0</v>
      </c>
      <c r="Q296" s="71">
        <f t="shared" si="49"/>
        <v>0</v>
      </c>
      <c r="R296" s="71">
        <f t="shared" si="50"/>
        <v>0</v>
      </c>
      <c r="S296" s="71">
        <f t="shared" si="51"/>
        <v>0</v>
      </c>
      <c r="T296" s="73"/>
    </row>
    <row r="297" spans="1:20" x14ac:dyDescent="0.25">
      <c r="A297" t="s">
        <v>126</v>
      </c>
      <c r="B297" t="s">
        <v>466</v>
      </c>
      <c r="C297" t="s">
        <v>4351</v>
      </c>
      <c r="D297" t="s">
        <v>76</v>
      </c>
      <c r="E297" t="s">
        <v>448</v>
      </c>
      <c r="F297" s="18">
        <v>0</v>
      </c>
      <c r="G297" s="18">
        <v>0</v>
      </c>
      <c r="H297" s="18">
        <v>0</v>
      </c>
      <c r="K297" s="68" t="str">
        <f t="shared" si="53"/>
        <v>303</v>
      </c>
      <c r="L297" s="68" t="str">
        <f t="shared" si="53"/>
        <v>99</v>
      </c>
      <c r="M297" s="68" t="str">
        <f t="shared" si="45"/>
        <v>Outros Tipos de Sentenças Judiciais</v>
      </c>
      <c r="N297" t="str">
        <f t="shared" si="46"/>
        <v>10</v>
      </c>
      <c r="O297" s="68" t="str">
        <f t="shared" si="47"/>
        <v>Outras Decisões Judiciais</v>
      </c>
      <c r="P297">
        <f t="shared" si="48"/>
        <v>0</v>
      </c>
      <c r="Q297" s="71">
        <f t="shared" si="49"/>
        <v>0</v>
      </c>
      <c r="R297" s="71">
        <f t="shared" si="50"/>
        <v>0</v>
      </c>
      <c r="S297" s="71">
        <f t="shared" si="51"/>
        <v>0</v>
      </c>
      <c r="T297" s="73"/>
    </row>
    <row r="298" spans="1:20" x14ac:dyDescent="0.25">
      <c r="A298" t="s">
        <v>117</v>
      </c>
      <c r="B298" t="s">
        <v>128</v>
      </c>
      <c r="C298" t="s">
        <v>161</v>
      </c>
      <c r="D298" t="s">
        <v>128</v>
      </c>
      <c r="E298" t="s">
        <v>395</v>
      </c>
      <c r="F298" s="18">
        <v>0</v>
      </c>
      <c r="G298" s="18">
        <v>0</v>
      </c>
      <c r="H298" s="18">
        <v>0</v>
      </c>
      <c r="K298" s="68" t="str">
        <f t="shared" si="53"/>
        <v>304</v>
      </c>
      <c r="L298" s="68" t="str">
        <f t="shared" si="53"/>
        <v>01</v>
      </c>
      <c r="M298" s="68" t="str">
        <f t="shared" si="45"/>
        <v>Combustíveis e Lubrificantes Automotivos</v>
      </c>
      <c r="N298" t="str">
        <f t="shared" si="46"/>
        <v>01</v>
      </c>
      <c r="O298" s="68" t="str">
        <f t="shared" si="47"/>
        <v>Gasolina para Veículos</v>
      </c>
      <c r="P298">
        <f t="shared" si="48"/>
        <v>0</v>
      </c>
      <c r="Q298" s="71">
        <f t="shared" si="49"/>
        <v>0</v>
      </c>
      <c r="R298" s="71">
        <f t="shared" si="50"/>
        <v>0</v>
      </c>
      <c r="S298" s="71">
        <f t="shared" si="51"/>
        <v>0</v>
      </c>
      <c r="T298" s="73"/>
    </row>
    <row r="299" spans="1:20" x14ac:dyDescent="0.25">
      <c r="A299" t="s">
        <v>117</v>
      </c>
      <c r="B299" t="s">
        <v>128</v>
      </c>
      <c r="C299" t="s">
        <v>161</v>
      </c>
      <c r="D299" t="s">
        <v>475</v>
      </c>
      <c r="E299" t="s">
        <v>4355</v>
      </c>
      <c r="F299" s="18">
        <v>0</v>
      </c>
      <c r="G299" s="18">
        <v>0</v>
      </c>
      <c r="H299" s="18">
        <v>0</v>
      </c>
      <c r="K299" s="68" t="str">
        <f t="shared" si="53"/>
        <v>304</v>
      </c>
      <c r="L299" s="68" t="str">
        <f t="shared" si="53"/>
        <v>01</v>
      </c>
      <c r="M299" s="68" t="str">
        <f t="shared" si="45"/>
        <v>Combustíveis e Lubrificantes Automotivos</v>
      </c>
      <c r="N299" t="str">
        <f t="shared" si="46"/>
        <v>04</v>
      </c>
      <c r="O299" s="68" t="str">
        <f t="shared" si="47"/>
        <v>Óleo Diesel para Veículos</v>
      </c>
      <c r="P299">
        <f t="shared" si="48"/>
        <v>0</v>
      </c>
      <c r="Q299" s="71">
        <f t="shared" si="49"/>
        <v>0</v>
      </c>
      <c r="R299" s="71">
        <f t="shared" si="50"/>
        <v>0</v>
      </c>
      <c r="S299" s="71">
        <f t="shared" si="51"/>
        <v>0</v>
      </c>
      <c r="T299" s="73"/>
    </row>
    <row r="300" spans="1:20" x14ac:dyDescent="0.25">
      <c r="A300" t="s">
        <v>117</v>
      </c>
      <c r="B300" t="s">
        <v>128</v>
      </c>
      <c r="C300" t="s">
        <v>161</v>
      </c>
      <c r="D300" t="s">
        <v>466</v>
      </c>
      <c r="E300" t="s">
        <v>4356</v>
      </c>
      <c r="F300" s="18">
        <v>0</v>
      </c>
      <c r="G300" s="18">
        <v>0</v>
      </c>
      <c r="H300" s="18">
        <v>0</v>
      </c>
      <c r="K300" s="68" t="str">
        <f t="shared" si="53"/>
        <v>304</v>
      </c>
      <c r="L300" s="68" t="str">
        <f t="shared" si="53"/>
        <v>01</v>
      </c>
      <c r="M300" s="68" t="str">
        <f t="shared" si="45"/>
        <v>Combustíveis e Lubrificantes Automotivos</v>
      </c>
      <c r="N300" t="str">
        <f t="shared" si="46"/>
        <v>99</v>
      </c>
      <c r="O300" s="68" t="str">
        <f t="shared" si="47"/>
        <v>Diversos</v>
      </c>
      <c r="P300">
        <f t="shared" si="48"/>
        <v>0</v>
      </c>
      <c r="Q300" s="71">
        <f t="shared" si="49"/>
        <v>0</v>
      </c>
      <c r="R300" s="71">
        <f t="shared" si="50"/>
        <v>0</v>
      </c>
      <c r="S300" s="71">
        <f t="shared" si="51"/>
        <v>0</v>
      </c>
      <c r="T300" s="73"/>
    </row>
    <row r="301" spans="1:20" x14ac:dyDescent="0.25">
      <c r="A301" t="s">
        <v>117</v>
      </c>
      <c r="B301" t="s">
        <v>128</v>
      </c>
      <c r="C301" t="s">
        <v>156</v>
      </c>
      <c r="D301" t="s">
        <v>120</v>
      </c>
      <c r="E301" t="s">
        <v>7269</v>
      </c>
      <c r="F301" s="18">
        <v>0</v>
      </c>
      <c r="G301" s="18">
        <v>0</v>
      </c>
      <c r="H301" s="18">
        <v>0</v>
      </c>
      <c r="K301" s="68" t="str">
        <f t="shared" si="53"/>
        <v>304</v>
      </c>
      <c r="L301" s="68" t="str">
        <f t="shared" si="53"/>
        <v>01</v>
      </c>
      <c r="M301" s="68" t="str">
        <f t="shared" si="45"/>
        <v>Passagens para o País</v>
      </c>
      <c r="N301" t="str">
        <f t="shared" si="46"/>
        <v>02</v>
      </c>
      <c r="O301" s="68" t="str">
        <f t="shared" si="47"/>
        <v>Ônibus</v>
      </c>
      <c r="P301">
        <f t="shared" si="48"/>
        <v>0</v>
      </c>
      <c r="Q301" s="71">
        <f t="shared" si="49"/>
        <v>0</v>
      </c>
      <c r="R301" s="71">
        <f t="shared" si="50"/>
        <v>0</v>
      </c>
      <c r="S301" s="71">
        <f t="shared" si="51"/>
        <v>0</v>
      </c>
      <c r="T301" s="73"/>
    </row>
    <row r="302" spans="1:20" x14ac:dyDescent="0.25">
      <c r="A302" t="s">
        <v>117</v>
      </c>
      <c r="B302" t="s">
        <v>128</v>
      </c>
      <c r="C302" t="s">
        <v>347</v>
      </c>
      <c r="D302" t="s">
        <v>128</v>
      </c>
      <c r="E302" t="s">
        <v>346</v>
      </c>
      <c r="F302" s="18">
        <v>0</v>
      </c>
      <c r="G302" s="18">
        <v>0</v>
      </c>
      <c r="H302" s="18">
        <v>0</v>
      </c>
      <c r="K302" s="68" t="str">
        <f t="shared" si="53"/>
        <v>304</v>
      </c>
      <c r="L302" s="68" t="str">
        <f t="shared" si="53"/>
        <v>01</v>
      </c>
      <c r="M302" s="68" t="str">
        <f t="shared" si="45"/>
        <v>Vencimentos e Salários</v>
      </c>
      <c r="N302" t="str">
        <f t="shared" si="46"/>
        <v>01</v>
      </c>
      <c r="O302" s="68" t="str">
        <f t="shared" si="47"/>
        <v>RPPS - PMSP</v>
      </c>
      <c r="P302">
        <f t="shared" si="48"/>
        <v>0</v>
      </c>
      <c r="Q302" s="71">
        <f t="shared" si="49"/>
        <v>0</v>
      </c>
      <c r="R302" s="71">
        <f t="shared" si="50"/>
        <v>0</v>
      </c>
      <c r="S302" s="71">
        <f t="shared" si="51"/>
        <v>0</v>
      </c>
      <c r="T302" s="73"/>
    </row>
    <row r="303" spans="1:20" x14ac:dyDescent="0.25">
      <c r="A303" t="s">
        <v>117</v>
      </c>
      <c r="B303" t="s">
        <v>128</v>
      </c>
      <c r="C303" t="s">
        <v>4363</v>
      </c>
      <c r="D303" t="s">
        <v>128</v>
      </c>
      <c r="E303" t="s">
        <v>4362</v>
      </c>
      <c r="F303" s="18">
        <v>0</v>
      </c>
      <c r="G303" s="18">
        <v>0</v>
      </c>
      <c r="H303" s="18">
        <v>0</v>
      </c>
      <c r="K303" s="68" t="str">
        <f t="shared" si="53"/>
        <v>304</v>
      </c>
      <c r="L303" s="68" t="str">
        <f t="shared" si="53"/>
        <v>01</v>
      </c>
      <c r="M303" s="68" t="str">
        <f t="shared" si="45"/>
        <v>Transferências por meio de Contrato de Gestão</v>
      </c>
      <c r="N303" t="str">
        <f t="shared" si="46"/>
        <v>01</v>
      </c>
      <c r="O303" s="68" t="str">
        <f t="shared" si="47"/>
        <v>Contratos de Gestão</v>
      </c>
      <c r="P303">
        <f t="shared" si="48"/>
        <v>0</v>
      </c>
      <c r="Q303" s="71">
        <f t="shared" si="49"/>
        <v>0</v>
      </c>
      <c r="R303" s="71">
        <f t="shared" si="50"/>
        <v>0</v>
      </c>
      <c r="S303" s="71">
        <f t="shared" si="51"/>
        <v>0</v>
      </c>
      <c r="T303" s="73"/>
    </row>
    <row r="304" spans="1:20" x14ac:dyDescent="0.25">
      <c r="A304" t="s">
        <v>117</v>
      </c>
      <c r="B304" t="s">
        <v>137</v>
      </c>
      <c r="C304" t="s">
        <v>172</v>
      </c>
      <c r="D304" t="s">
        <v>466</v>
      </c>
      <c r="E304" t="s">
        <v>172</v>
      </c>
      <c r="F304" s="18">
        <v>0</v>
      </c>
      <c r="G304" s="18">
        <v>0</v>
      </c>
      <c r="H304" s="18">
        <v>0</v>
      </c>
      <c r="K304" s="68" t="str">
        <f t="shared" si="53"/>
        <v>304</v>
      </c>
      <c r="L304" s="68" t="str">
        <f t="shared" si="53"/>
        <v>03</v>
      </c>
      <c r="M304" s="68" t="str">
        <f t="shared" si="45"/>
        <v>Vigilância Ostensiva</v>
      </c>
      <c r="N304" t="str">
        <f t="shared" si="46"/>
        <v>99</v>
      </c>
      <c r="O304" s="68" t="str">
        <f t="shared" si="47"/>
        <v>Vigilância Ostensiva</v>
      </c>
      <c r="P304">
        <f t="shared" si="48"/>
        <v>0</v>
      </c>
      <c r="Q304" s="71">
        <f t="shared" si="49"/>
        <v>0</v>
      </c>
      <c r="R304" s="71">
        <f t="shared" si="50"/>
        <v>0</v>
      </c>
      <c r="S304" s="71">
        <f t="shared" si="51"/>
        <v>0</v>
      </c>
      <c r="T304" s="73"/>
    </row>
    <row r="305" spans="1:20" x14ac:dyDescent="0.25">
      <c r="A305" t="s">
        <v>117</v>
      </c>
      <c r="B305" t="s">
        <v>474</v>
      </c>
      <c r="C305" t="s">
        <v>280</v>
      </c>
      <c r="D305" t="s">
        <v>128</v>
      </c>
      <c r="E305" t="s">
        <v>279</v>
      </c>
      <c r="F305" s="18">
        <v>0</v>
      </c>
      <c r="G305" s="18">
        <v>0</v>
      </c>
      <c r="H305" s="18">
        <v>0</v>
      </c>
      <c r="K305" s="68" t="str">
        <f t="shared" si="53"/>
        <v>304</v>
      </c>
      <c r="L305" s="68" t="str">
        <f t="shared" si="53"/>
        <v>05</v>
      </c>
      <c r="M305" s="68" t="str">
        <f t="shared" si="45"/>
        <v>Serviços Técnicos Profissionais</v>
      </c>
      <c r="N305" t="str">
        <f t="shared" si="46"/>
        <v>01</v>
      </c>
      <c r="O305" s="68" t="str">
        <f t="shared" si="47"/>
        <v>Gerenciamento</v>
      </c>
      <c r="P305">
        <f t="shared" si="48"/>
        <v>0</v>
      </c>
      <c r="Q305" s="71">
        <f t="shared" si="49"/>
        <v>0</v>
      </c>
      <c r="R305" s="71">
        <f t="shared" si="50"/>
        <v>0</v>
      </c>
      <c r="S305" s="71">
        <f t="shared" si="51"/>
        <v>0</v>
      </c>
      <c r="T305" s="73"/>
    </row>
    <row r="306" spans="1:20" x14ac:dyDescent="0.25">
      <c r="A306" t="s">
        <v>117</v>
      </c>
      <c r="B306" t="s">
        <v>474</v>
      </c>
      <c r="C306" t="s">
        <v>280</v>
      </c>
      <c r="D306" t="s">
        <v>130</v>
      </c>
      <c r="E306" t="s">
        <v>446</v>
      </c>
      <c r="F306" s="18">
        <v>0</v>
      </c>
      <c r="G306" s="18">
        <v>0</v>
      </c>
      <c r="H306" s="18">
        <v>0</v>
      </c>
      <c r="K306" s="68" t="str">
        <f t="shared" si="53"/>
        <v>304</v>
      </c>
      <c r="L306" s="68" t="str">
        <f t="shared" si="53"/>
        <v>05</v>
      </c>
      <c r="M306" s="68" t="str">
        <f t="shared" si="45"/>
        <v>Serviços Técnicos Profissionais</v>
      </c>
      <c r="N306" t="str">
        <f t="shared" si="46"/>
        <v>14</v>
      </c>
      <c r="O306" s="68" t="str">
        <f t="shared" si="47"/>
        <v>Análise Clínica Laboratorial</v>
      </c>
      <c r="P306">
        <f t="shared" si="48"/>
        <v>0</v>
      </c>
      <c r="Q306" s="71">
        <f t="shared" si="49"/>
        <v>0</v>
      </c>
      <c r="R306" s="71">
        <f t="shared" si="50"/>
        <v>0</v>
      </c>
      <c r="S306" s="71">
        <f t="shared" si="51"/>
        <v>0</v>
      </c>
      <c r="T306" s="73"/>
    </row>
    <row r="307" spans="1:20" x14ac:dyDescent="0.25">
      <c r="A307" t="s">
        <v>117</v>
      </c>
      <c r="B307" t="s">
        <v>474</v>
      </c>
      <c r="C307" t="s">
        <v>280</v>
      </c>
      <c r="D307" t="s">
        <v>481</v>
      </c>
      <c r="E307" t="s">
        <v>436</v>
      </c>
      <c r="F307" s="18">
        <v>0</v>
      </c>
      <c r="G307" s="18">
        <v>0</v>
      </c>
      <c r="H307" s="18">
        <v>0</v>
      </c>
      <c r="K307" s="68" t="str">
        <f t="shared" si="53"/>
        <v>304</v>
      </c>
      <c r="L307" s="68" t="str">
        <f t="shared" si="53"/>
        <v>05</v>
      </c>
      <c r="M307" s="68" t="str">
        <f t="shared" si="45"/>
        <v>Serviços Técnicos Profissionais</v>
      </c>
      <c r="N307" t="str">
        <f t="shared" si="46"/>
        <v>45</v>
      </c>
      <c r="O307" s="68" t="str">
        <f t="shared" si="47"/>
        <v>Veterinária</v>
      </c>
      <c r="P307">
        <f t="shared" si="48"/>
        <v>0</v>
      </c>
      <c r="Q307" s="71">
        <f t="shared" si="49"/>
        <v>0</v>
      </c>
      <c r="R307" s="71">
        <f t="shared" si="50"/>
        <v>0</v>
      </c>
      <c r="S307" s="71">
        <f t="shared" si="51"/>
        <v>0</v>
      </c>
      <c r="T307" s="73"/>
    </row>
    <row r="308" spans="1:20" x14ac:dyDescent="0.25">
      <c r="A308" t="s">
        <v>117</v>
      </c>
      <c r="B308" t="s">
        <v>474</v>
      </c>
      <c r="C308" t="s">
        <v>280</v>
      </c>
      <c r="D308" t="s">
        <v>466</v>
      </c>
      <c r="E308" t="s">
        <v>4407</v>
      </c>
      <c r="F308" s="18">
        <v>0</v>
      </c>
      <c r="G308" s="18">
        <v>0</v>
      </c>
      <c r="H308" s="18">
        <v>0</v>
      </c>
      <c r="K308" s="68" t="str">
        <f t="shared" si="53"/>
        <v>304</v>
      </c>
      <c r="L308" s="68" t="str">
        <f t="shared" si="53"/>
        <v>05</v>
      </c>
      <c r="M308" s="68" t="str">
        <f t="shared" si="45"/>
        <v>Serviços Técnicos Profissionais</v>
      </c>
      <c r="N308" t="str">
        <f t="shared" si="46"/>
        <v>99</v>
      </c>
      <c r="O308" s="68" t="str">
        <f t="shared" si="47"/>
        <v>Outros Serviços Técnicos Profissionais - PJ</v>
      </c>
      <c r="P308">
        <f t="shared" si="48"/>
        <v>0</v>
      </c>
      <c r="Q308" s="71">
        <f t="shared" si="49"/>
        <v>0</v>
      </c>
      <c r="R308" s="71">
        <f t="shared" si="50"/>
        <v>0</v>
      </c>
      <c r="S308" s="71">
        <f t="shared" si="51"/>
        <v>0</v>
      </c>
      <c r="T308" s="73"/>
    </row>
    <row r="309" spans="1:20" x14ac:dyDescent="0.25">
      <c r="A309" t="s">
        <v>117</v>
      </c>
      <c r="B309" t="s">
        <v>474</v>
      </c>
      <c r="C309" t="s">
        <v>4341</v>
      </c>
      <c r="D309" t="s">
        <v>128</v>
      </c>
      <c r="E309" t="s">
        <v>4340</v>
      </c>
      <c r="F309" s="18">
        <v>0</v>
      </c>
      <c r="G309" s="18">
        <v>0</v>
      </c>
      <c r="H309" s="18">
        <v>0</v>
      </c>
      <c r="K309" s="68" t="str">
        <f t="shared" ref="K309:L324" si="54">A309</f>
        <v>304</v>
      </c>
      <c r="L309" s="68" t="str">
        <f t="shared" si="54"/>
        <v>05</v>
      </c>
      <c r="M309" s="68" t="str">
        <f t="shared" si="45"/>
        <v>Mercadorias para Doação</v>
      </c>
      <c r="N309" t="str">
        <f t="shared" si="46"/>
        <v>01</v>
      </c>
      <c r="O309" s="68" t="str">
        <f t="shared" si="47"/>
        <v>Cestas Básicas</v>
      </c>
      <c r="P309">
        <f t="shared" si="48"/>
        <v>0</v>
      </c>
      <c r="Q309" s="71">
        <f t="shared" si="49"/>
        <v>0</v>
      </c>
      <c r="R309" s="71">
        <f t="shared" si="50"/>
        <v>0</v>
      </c>
      <c r="S309" s="71">
        <f t="shared" si="51"/>
        <v>0</v>
      </c>
      <c r="T309" s="73"/>
    </row>
    <row r="310" spans="1:20" x14ac:dyDescent="0.25">
      <c r="A310" t="s">
        <v>117</v>
      </c>
      <c r="B310" t="s">
        <v>476</v>
      </c>
      <c r="C310" t="s">
        <v>410</v>
      </c>
      <c r="D310" t="s">
        <v>466</v>
      </c>
      <c r="E310" t="s">
        <v>409</v>
      </c>
      <c r="F310" s="18">
        <v>0</v>
      </c>
      <c r="G310" s="18">
        <v>0</v>
      </c>
      <c r="H310" s="18">
        <v>0</v>
      </c>
      <c r="K310" s="68" t="str">
        <f t="shared" si="54"/>
        <v>304</v>
      </c>
      <c r="L310" s="68" t="str">
        <f t="shared" si="54"/>
        <v>06</v>
      </c>
      <c r="M310" s="68" t="str">
        <f t="shared" si="45"/>
        <v>Alimentos para Animais</v>
      </c>
      <c r="N310" t="str">
        <f t="shared" si="46"/>
        <v>99</v>
      </c>
      <c r="O310" s="68" t="str">
        <f t="shared" si="47"/>
        <v>Diversos Alimentos para Animais</v>
      </c>
      <c r="P310">
        <f t="shared" si="48"/>
        <v>0</v>
      </c>
      <c r="Q310" s="71">
        <f t="shared" si="49"/>
        <v>0</v>
      </c>
      <c r="R310" s="71">
        <f t="shared" si="50"/>
        <v>0</v>
      </c>
      <c r="S310" s="71">
        <f t="shared" si="51"/>
        <v>0</v>
      </c>
      <c r="T310" s="73"/>
    </row>
    <row r="311" spans="1:20" x14ac:dyDescent="0.25">
      <c r="A311" t="s">
        <v>117</v>
      </c>
      <c r="B311" t="s">
        <v>127</v>
      </c>
      <c r="C311" t="s">
        <v>246</v>
      </c>
      <c r="D311" t="s">
        <v>128</v>
      </c>
      <c r="E311" t="s">
        <v>245</v>
      </c>
      <c r="F311" s="18">
        <v>0</v>
      </c>
      <c r="G311" s="18">
        <v>0</v>
      </c>
      <c r="H311" s="18">
        <v>0</v>
      </c>
      <c r="K311" s="68" t="str">
        <f t="shared" si="54"/>
        <v>304</v>
      </c>
      <c r="L311" s="68" t="str">
        <f t="shared" si="54"/>
        <v>07</v>
      </c>
      <c r="M311" s="68" t="str">
        <f t="shared" si="45"/>
        <v>Gêneros de Alimentação</v>
      </c>
      <c r="N311" t="str">
        <f t="shared" si="46"/>
        <v>01</v>
      </c>
      <c r="O311" s="68" t="str">
        <f t="shared" si="47"/>
        <v>Açúcar</v>
      </c>
      <c r="P311">
        <f t="shared" si="48"/>
        <v>0</v>
      </c>
      <c r="Q311" s="71">
        <f t="shared" si="49"/>
        <v>0</v>
      </c>
      <c r="R311" s="71">
        <f t="shared" si="50"/>
        <v>0</v>
      </c>
      <c r="S311" s="71">
        <f t="shared" si="51"/>
        <v>0</v>
      </c>
      <c r="T311" s="73"/>
    </row>
    <row r="312" spans="1:20" x14ac:dyDescent="0.25">
      <c r="A312" t="s">
        <v>117</v>
      </c>
      <c r="B312" t="s">
        <v>127</v>
      </c>
      <c r="C312" t="s">
        <v>246</v>
      </c>
      <c r="D312" t="s">
        <v>466</v>
      </c>
      <c r="E312" t="s">
        <v>353</v>
      </c>
      <c r="F312" s="18">
        <v>0</v>
      </c>
      <c r="G312" s="18">
        <v>0</v>
      </c>
      <c r="H312" s="18">
        <v>0</v>
      </c>
      <c r="K312" s="68" t="str">
        <f t="shared" si="54"/>
        <v>304</v>
      </c>
      <c r="L312" s="68" t="str">
        <f t="shared" si="54"/>
        <v>07</v>
      </c>
      <c r="M312" s="68" t="str">
        <f t="shared" si="45"/>
        <v>Gêneros de Alimentação</v>
      </c>
      <c r="N312" t="str">
        <f t="shared" si="46"/>
        <v>99</v>
      </c>
      <c r="O312" s="68" t="str">
        <f t="shared" si="47"/>
        <v>Diversos Gêneros Alimentícios</v>
      </c>
      <c r="P312">
        <f t="shared" si="48"/>
        <v>0</v>
      </c>
      <c r="Q312" s="71">
        <f t="shared" si="49"/>
        <v>0</v>
      </c>
      <c r="R312" s="71">
        <f t="shared" si="50"/>
        <v>0</v>
      </c>
      <c r="S312" s="71">
        <f t="shared" si="51"/>
        <v>0</v>
      </c>
      <c r="T312" s="73"/>
    </row>
    <row r="313" spans="1:20" x14ac:dyDescent="0.25">
      <c r="A313" t="s">
        <v>117</v>
      </c>
      <c r="B313" t="s">
        <v>129</v>
      </c>
      <c r="C313" t="s">
        <v>7285</v>
      </c>
      <c r="D313" t="s">
        <v>128</v>
      </c>
      <c r="E313" t="s">
        <v>7284</v>
      </c>
      <c r="F313" s="18">
        <v>0</v>
      </c>
      <c r="G313" s="18">
        <v>0</v>
      </c>
      <c r="H313" s="18">
        <v>0</v>
      </c>
      <c r="K313" s="68" t="str">
        <f t="shared" si="54"/>
        <v>304</v>
      </c>
      <c r="L313" s="68" t="str">
        <f t="shared" si="54"/>
        <v>08</v>
      </c>
      <c r="M313" s="68" t="str">
        <f t="shared" si="45"/>
        <v>Apar. Equip. Utens. Méd., Odont., Laboratoriais e Hospitalares</v>
      </c>
      <c r="N313" t="str">
        <f t="shared" si="46"/>
        <v>01</v>
      </c>
      <c r="O313" s="68" t="str">
        <f t="shared" si="47"/>
        <v>Médico-Hospitalares</v>
      </c>
      <c r="P313">
        <f t="shared" si="48"/>
        <v>0</v>
      </c>
      <c r="Q313" s="71">
        <f t="shared" si="49"/>
        <v>0</v>
      </c>
      <c r="R313" s="71">
        <f t="shared" si="50"/>
        <v>0</v>
      </c>
      <c r="S313" s="71">
        <f t="shared" si="51"/>
        <v>0</v>
      </c>
      <c r="T313" s="73"/>
    </row>
    <row r="314" spans="1:20" x14ac:dyDescent="0.25">
      <c r="A314" t="s">
        <v>117</v>
      </c>
      <c r="B314" t="s">
        <v>129</v>
      </c>
      <c r="C314" t="s">
        <v>7285</v>
      </c>
      <c r="D314" t="s">
        <v>120</v>
      </c>
      <c r="E314" t="s">
        <v>7286</v>
      </c>
      <c r="F314" s="18">
        <v>0</v>
      </c>
      <c r="G314" s="18">
        <v>0</v>
      </c>
      <c r="H314" s="18">
        <v>0</v>
      </c>
      <c r="K314" s="68" t="str">
        <f t="shared" si="54"/>
        <v>304</v>
      </c>
      <c r="L314" s="68" t="str">
        <f t="shared" si="54"/>
        <v>08</v>
      </c>
      <c r="M314" s="68" t="str">
        <f t="shared" si="45"/>
        <v>Apar. Equip. Utens. Méd., Odont., Laboratoriais e Hospitalares</v>
      </c>
      <c r="N314" t="str">
        <f t="shared" si="46"/>
        <v>02</v>
      </c>
      <c r="O314" s="68" t="str">
        <f t="shared" si="47"/>
        <v>Odontológicos</v>
      </c>
      <c r="P314">
        <f t="shared" si="48"/>
        <v>0</v>
      </c>
      <c r="Q314" s="71">
        <f t="shared" si="49"/>
        <v>0</v>
      </c>
      <c r="R314" s="71">
        <f t="shared" si="50"/>
        <v>0</v>
      </c>
      <c r="S314" s="71">
        <f t="shared" si="51"/>
        <v>0</v>
      </c>
      <c r="T314" s="73"/>
    </row>
    <row r="315" spans="1:20" x14ac:dyDescent="0.25">
      <c r="A315" t="s">
        <v>117</v>
      </c>
      <c r="B315" t="s">
        <v>129</v>
      </c>
      <c r="C315" t="s">
        <v>7285</v>
      </c>
      <c r="D315" t="s">
        <v>137</v>
      </c>
      <c r="E315" t="s">
        <v>10472</v>
      </c>
      <c r="F315" s="18">
        <v>0</v>
      </c>
      <c r="G315" s="18">
        <v>0</v>
      </c>
      <c r="H315" s="18">
        <v>0</v>
      </c>
      <c r="K315" s="68" t="str">
        <f t="shared" si="54"/>
        <v>304</v>
      </c>
      <c r="L315" s="68" t="str">
        <f t="shared" si="54"/>
        <v>08</v>
      </c>
      <c r="M315" s="68" t="str">
        <f t="shared" si="45"/>
        <v>Apar. Equip. Utens. Méd., Odont., Laboratoriais e Hospitalares</v>
      </c>
      <c r="N315" t="str">
        <f t="shared" si="46"/>
        <v>03</v>
      </c>
      <c r="O315" s="68" t="str">
        <f t="shared" si="47"/>
        <v>Laboratoriais</v>
      </c>
      <c r="P315">
        <f t="shared" si="48"/>
        <v>0</v>
      </c>
      <c r="Q315" s="71">
        <f t="shared" si="49"/>
        <v>0</v>
      </c>
      <c r="R315" s="71">
        <f t="shared" si="50"/>
        <v>0</v>
      </c>
      <c r="S315" s="71">
        <f t="shared" si="51"/>
        <v>0</v>
      </c>
      <c r="T315" s="73"/>
    </row>
    <row r="316" spans="1:20" x14ac:dyDescent="0.25">
      <c r="A316" t="s">
        <v>117</v>
      </c>
      <c r="B316" t="s">
        <v>473</v>
      </c>
      <c r="C316" t="s">
        <v>312</v>
      </c>
      <c r="D316" t="s">
        <v>128</v>
      </c>
      <c r="E316" t="s">
        <v>404</v>
      </c>
      <c r="F316" s="18">
        <v>0</v>
      </c>
      <c r="G316" s="18">
        <v>0</v>
      </c>
      <c r="H316" s="18">
        <v>0</v>
      </c>
      <c r="K316" s="68" t="str">
        <f t="shared" si="54"/>
        <v>304</v>
      </c>
      <c r="L316" s="68" t="str">
        <f t="shared" si="54"/>
        <v>09</v>
      </c>
      <c r="M316" s="68" t="str">
        <f t="shared" si="45"/>
        <v>Material Farmacológico</v>
      </c>
      <c r="N316" t="str">
        <f t="shared" si="46"/>
        <v>01</v>
      </c>
      <c r="O316" s="68" t="str">
        <f t="shared" si="47"/>
        <v>Medicamentos Diversos</v>
      </c>
      <c r="P316">
        <f t="shared" si="48"/>
        <v>0</v>
      </c>
      <c r="Q316" s="71">
        <f t="shared" si="49"/>
        <v>0</v>
      </c>
      <c r="R316" s="71">
        <f t="shared" si="50"/>
        <v>0</v>
      </c>
      <c r="S316" s="71">
        <f t="shared" si="51"/>
        <v>0</v>
      </c>
      <c r="T316" s="73"/>
    </row>
    <row r="317" spans="1:20" x14ac:dyDescent="0.25">
      <c r="A317" t="s">
        <v>117</v>
      </c>
      <c r="B317" t="s">
        <v>473</v>
      </c>
      <c r="C317" t="s">
        <v>312</v>
      </c>
      <c r="D317" t="s">
        <v>466</v>
      </c>
      <c r="E317" t="s">
        <v>1184</v>
      </c>
      <c r="F317" s="18">
        <v>0</v>
      </c>
      <c r="G317" s="18">
        <v>0</v>
      </c>
      <c r="H317" s="18">
        <v>0</v>
      </c>
      <c r="K317" s="68" t="str">
        <f t="shared" si="54"/>
        <v>304</v>
      </c>
      <c r="L317" s="68" t="str">
        <f t="shared" si="54"/>
        <v>09</v>
      </c>
      <c r="M317" s="68" t="str">
        <f t="shared" si="45"/>
        <v>Material Farmacológico</v>
      </c>
      <c r="N317" t="str">
        <f t="shared" si="46"/>
        <v>99</v>
      </c>
      <c r="O317" s="68" t="str">
        <f t="shared" si="47"/>
        <v>Diversos Materiais Farmacológicos</v>
      </c>
      <c r="P317">
        <f t="shared" si="48"/>
        <v>0</v>
      </c>
      <c r="Q317" s="71">
        <f t="shared" si="49"/>
        <v>0</v>
      </c>
      <c r="R317" s="71">
        <f t="shared" si="50"/>
        <v>0</v>
      </c>
      <c r="S317" s="71">
        <f t="shared" si="51"/>
        <v>0</v>
      </c>
      <c r="T317" s="73"/>
    </row>
    <row r="318" spans="1:20" x14ac:dyDescent="0.25">
      <c r="A318" t="s">
        <v>117</v>
      </c>
      <c r="B318" t="s">
        <v>76</v>
      </c>
      <c r="C318" t="s">
        <v>268</v>
      </c>
      <c r="D318" t="s">
        <v>468</v>
      </c>
      <c r="E318" t="s">
        <v>7555</v>
      </c>
      <c r="F318" s="18">
        <v>0</v>
      </c>
      <c r="G318" s="18">
        <v>0</v>
      </c>
      <c r="H318" s="18">
        <v>0</v>
      </c>
      <c r="K318" s="68" t="str">
        <f t="shared" si="54"/>
        <v>304</v>
      </c>
      <c r="L318" s="68" t="str">
        <f t="shared" si="54"/>
        <v>10</v>
      </c>
      <c r="M318" s="68" t="str">
        <f t="shared" si="45"/>
        <v>Taxas</v>
      </c>
      <c r="N318" t="str">
        <f t="shared" si="46"/>
        <v>12</v>
      </c>
      <c r="O318" s="68" t="str">
        <f t="shared" si="47"/>
        <v>Taxa de Anuidade - Conselhos de Classe</v>
      </c>
      <c r="P318">
        <f t="shared" si="48"/>
        <v>0</v>
      </c>
      <c r="Q318" s="71">
        <f t="shared" si="49"/>
        <v>0</v>
      </c>
      <c r="R318" s="71">
        <f t="shared" si="50"/>
        <v>0</v>
      </c>
      <c r="S318" s="71">
        <f t="shared" si="51"/>
        <v>0</v>
      </c>
      <c r="T318" s="73"/>
    </row>
    <row r="319" spans="1:20" x14ac:dyDescent="0.25">
      <c r="A319" t="s">
        <v>117</v>
      </c>
      <c r="B319" t="s">
        <v>468</v>
      </c>
      <c r="C319" t="s">
        <v>453</v>
      </c>
      <c r="D319" t="s">
        <v>466</v>
      </c>
      <c r="E319" t="s">
        <v>452</v>
      </c>
      <c r="F319" s="18">
        <v>0</v>
      </c>
      <c r="G319" s="18">
        <v>0</v>
      </c>
      <c r="H319" s="18">
        <v>0</v>
      </c>
      <c r="K319" s="68" t="str">
        <f t="shared" si="54"/>
        <v>304</v>
      </c>
      <c r="L319" s="68" t="str">
        <f t="shared" si="54"/>
        <v>12</v>
      </c>
      <c r="M319" s="68" t="str">
        <f t="shared" si="45"/>
        <v>Material de Coudelaria ou de Uso Zootécnico</v>
      </c>
      <c r="N319" t="str">
        <f t="shared" si="46"/>
        <v>99</v>
      </c>
      <c r="O319" s="68" t="str">
        <f t="shared" si="47"/>
        <v>Diversos Materiais para Coudelaria ou de Uso Zootécnico</v>
      </c>
      <c r="P319">
        <f t="shared" si="48"/>
        <v>0</v>
      </c>
      <c r="Q319" s="71">
        <f t="shared" si="49"/>
        <v>0</v>
      </c>
      <c r="R319" s="71">
        <f t="shared" si="50"/>
        <v>0</v>
      </c>
      <c r="S319" s="71">
        <f t="shared" si="51"/>
        <v>0</v>
      </c>
      <c r="T319" s="73"/>
    </row>
    <row r="320" spans="1:20" x14ac:dyDescent="0.25">
      <c r="A320" t="s">
        <v>117</v>
      </c>
      <c r="B320" t="s">
        <v>468</v>
      </c>
      <c r="C320" t="s">
        <v>7043</v>
      </c>
      <c r="D320" t="s">
        <v>466</v>
      </c>
      <c r="E320" t="s">
        <v>7042</v>
      </c>
      <c r="F320" s="18">
        <v>0</v>
      </c>
      <c r="G320" s="18">
        <v>0</v>
      </c>
      <c r="H320" s="18">
        <v>0</v>
      </c>
      <c r="K320" s="68" t="str">
        <f t="shared" si="54"/>
        <v>304</v>
      </c>
      <c r="L320" s="68" t="str">
        <f t="shared" si="54"/>
        <v>12</v>
      </c>
      <c r="M320" s="68" t="str">
        <f t="shared" si="45"/>
        <v>Aparelhos e Utensílios Domésticos</v>
      </c>
      <c r="N320" t="str">
        <f t="shared" si="46"/>
        <v>99</v>
      </c>
      <c r="O320" s="68" t="str">
        <f t="shared" si="47"/>
        <v xml:space="preserve">Outros Aparelhos e Utensílios Domésticos </v>
      </c>
      <c r="P320">
        <f t="shared" si="48"/>
        <v>0</v>
      </c>
      <c r="Q320" s="71">
        <f t="shared" si="49"/>
        <v>0</v>
      </c>
      <c r="R320" s="71">
        <f t="shared" si="50"/>
        <v>0</v>
      </c>
      <c r="S320" s="71">
        <f t="shared" si="51"/>
        <v>0</v>
      </c>
      <c r="T320" s="73"/>
    </row>
    <row r="321" spans="1:20" x14ac:dyDescent="0.25">
      <c r="A321" t="s">
        <v>117</v>
      </c>
      <c r="B321" t="s">
        <v>130</v>
      </c>
      <c r="C321" t="s">
        <v>291</v>
      </c>
      <c r="D321" t="s">
        <v>120</v>
      </c>
      <c r="E321" t="s">
        <v>4378</v>
      </c>
      <c r="F321" s="18">
        <v>0</v>
      </c>
      <c r="G321" s="18">
        <v>0</v>
      </c>
      <c r="H321" s="18">
        <v>0</v>
      </c>
      <c r="K321" s="68" t="str">
        <f t="shared" si="54"/>
        <v>304</v>
      </c>
      <c r="L321" s="68" t="str">
        <f t="shared" si="54"/>
        <v>14</v>
      </c>
      <c r="M321" s="68" t="str">
        <f t="shared" si="45"/>
        <v>Locação de Bens Móveis de Outra Natureza e Intangíveis</v>
      </c>
      <c r="N321" t="str">
        <f t="shared" si="46"/>
        <v>02</v>
      </c>
      <c r="O321" s="68" t="str">
        <f t="shared" si="47"/>
        <v>Ônibus com Motorista</v>
      </c>
      <c r="P321">
        <f t="shared" si="48"/>
        <v>0</v>
      </c>
      <c r="Q321" s="71">
        <f t="shared" si="49"/>
        <v>0</v>
      </c>
      <c r="R321" s="71">
        <f t="shared" si="50"/>
        <v>0</v>
      </c>
      <c r="S321" s="71">
        <f t="shared" si="51"/>
        <v>0</v>
      </c>
      <c r="T321" s="73"/>
    </row>
    <row r="322" spans="1:20" x14ac:dyDescent="0.25">
      <c r="A322" t="s">
        <v>117</v>
      </c>
      <c r="B322" t="s">
        <v>130</v>
      </c>
      <c r="C322" t="s">
        <v>291</v>
      </c>
      <c r="D322" t="s">
        <v>475</v>
      </c>
      <c r="E322" t="s">
        <v>290</v>
      </c>
      <c r="F322" s="18">
        <v>0</v>
      </c>
      <c r="G322" s="18">
        <v>0</v>
      </c>
      <c r="H322" s="18">
        <v>0</v>
      </c>
      <c r="K322" s="68" t="str">
        <f t="shared" si="54"/>
        <v>304</v>
      </c>
      <c r="L322" s="68" t="str">
        <f t="shared" si="54"/>
        <v>14</v>
      </c>
      <c r="M322" s="68" t="str">
        <f t="shared" si="45"/>
        <v>Locação de Bens Móveis de Outra Natureza e Intangíveis</v>
      </c>
      <c r="N322" t="str">
        <f t="shared" si="46"/>
        <v>04</v>
      </c>
      <c r="O322" s="68" t="str">
        <f t="shared" si="47"/>
        <v>Veículos Leves com Motorista</v>
      </c>
      <c r="P322">
        <f t="shared" si="48"/>
        <v>0</v>
      </c>
      <c r="Q322" s="71">
        <f t="shared" si="49"/>
        <v>0</v>
      </c>
      <c r="R322" s="71">
        <f t="shared" si="50"/>
        <v>0</v>
      </c>
      <c r="S322" s="71">
        <f t="shared" si="51"/>
        <v>0</v>
      </c>
      <c r="T322" s="73"/>
    </row>
    <row r="323" spans="1:20" x14ac:dyDescent="0.25">
      <c r="A323" t="s">
        <v>117</v>
      </c>
      <c r="B323" t="s">
        <v>480</v>
      </c>
      <c r="C323" t="s">
        <v>173</v>
      </c>
      <c r="D323" t="s">
        <v>466</v>
      </c>
      <c r="E323" t="s">
        <v>314</v>
      </c>
      <c r="F323" s="18">
        <v>0</v>
      </c>
      <c r="G323" s="18">
        <v>0</v>
      </c>
      <c r="H323" s="18">
        <v>0</v>
      </c>
      <c r="K323" s="68" t="str">
        <f t="shared" si="54"/>
        <v>304</v>
      </c>
      <c r="L323" s="68" t="str">
        <f t="shared" si="54"/>
        <v>16</v>
      </c>
      <c r="M323" s="68" t="str">
        <f t="shared" si="45"/>
        <v>Material de Expediente</v>
      </c>
      <c r="N323" t="str">
        <f t="shared" si="46"/>
        <v>99</v>
      </c>
      <c r="O323" s="68" t="str">
        <f t="shared" si="47"/>
        <v>Diversos Materiais de Expediente</v>
      </c>
      <c r="P323">
        <f t="shared" si="48"/>
        <v>0</v>
      </c>
      <c r="Q323" s="71">
        <f t="shared" si="49"/>
        <v>0</v>
      </c>
      <c r="R323" s="71">
        <f t="shared" si="50"/>
        <v>0</v>
      </c>
      <c r="S323" s="71">
        <f t="shared" si="51"/>
        <v>0</v>
      </c>
      <c r="T323" s="73"/>
    </row>
    <row r="324" spans="1:20" x14ac:dyDescent="0.25">
      <c r="A324" t="s">
        <v>117</v>
      </c>
      <c r="B324" t="s">
        <v>464</v>
      </c>
      <c r="C324" t="s">
        <v>249</v>
      </c>
      <c r="D324" t="s">
        <v>128</v>
      </c>
      <c r="E324" t="s">
        <v>248</v>
      </c>
      <c r="F324" s="18">
        <v>0</v>
      </c>
      <c r="G324" s="18">
        <v>0</v>
      </c>
      <c r="H324" s="18">
        <v>0</v>
      </c>
      <c r="K324" s="68" t="str">
        <f t="shared" si="54"/>
        <v>304</v>
      </c>
      <c r="L324" s="68" t="str">
        <f t="shared" si="54"/>
        <v>17</v>
      </c>
      <c r="M324" s="68" t="str">
        <f t="shared" si="45"/>
        <v>Manut. e Conserv. de Máquinas e Equipamentos</v>
      </c>
      <c r="N324" t="str">
        <f t="shared" si="46"/>
        <v>01</v>
      </c>
      <c r="O324" s="68" t="str">
        <f t="shared" si="47"/>
        <v>Equipamentos Médico-Hospitalares e Laboratoriais</v>
      </c>
      <c r="P324">
        <f t="shared" si="48"/>
        <v>0</v>
      </c>
      <c r="Q324" s="71">
        <f t="shared" si="49"/>
        <v>0</v>
      </c>
      <c r="R324" s="71">
        <f t="shared" si="50"/>
        <v>0</v>
      </c>
      <c r="S324" s="71">
        <f t="shared" si="51"/>
        <v>0</v>
      </c>
      <c r="T324" s="73"/>
    </row>
    <row r="325" spans="1:20" x14ac:dyDescent="0.25">
      <c r="A325" t="s">
        <v>117</v>
      </c>
      <c r="B325" t="s">
        <v>464</v>
      </c>
      <c r="C325" t="s">
        <v>249</v>
      </c>
      <c r="D325" t="s">
        <v>475</v>
      </c>
      <c r="E325" t="s">
        <v>356</v>
      </c>
      <c r="F325" s="18">
        <v>0</v>
      </c>
      <c r="G325" s="18">
        <v>0</v>
      </c>
      <c r="H325" s="18">
        <v>0</v>
      </c>
      <c r="K325" s="68" t="str">
        <f t="shared" ref="K325:L340" si="55">A325</f>
        <v>304</v>
      </c>
      <c r="L325" s="68" t="str">
        <f t="shared" si="55"/>
        <v>17</v>
      </c>
      <c r="M325" s="68" t="str">
        <f t="shared" ref="M325:M366" si="56">C325</f>
        <v>Manut. e Conserv. de Máquinas e Equipamentos</v>
      </c>
      <c r="N325" t="str">
        <f t="shared" ref="N325:N366" si="57">D325</f>
        <v>04</v>
      </c>
      <c r="O325" s="68" t="str">
        <f t="shared" ref="O325:O366" si="58">E325</f>
        <v>Elevadores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:20" x14ac:dyDescent="0.25">
      <c r="A326" t="s">
        <v>117</v>
      </c>
      <c r="B326" t="s">
        <v>464</v>
      </c>
      <c r="C326" t="s">
        <v>249</v>
      </c>
      <c r="D326" t="s">
        <v>466</v>
      </c>
      <c r="E326" t="s">
        <v>376</v>
      </c>
      <c r="F326" s="18">
        <v>0</v>
      </c>
      <c r="G326" s="18">
        <v>0</v>
      </c>
      <c r="H326" s="18">
        <v>0</v>
      </c>
      <c r="K326" s="68" t="str">
        <f t="shared" si="55"/>
        <v>304</v>
      </c>
      <c r="L326" s="68" t="str">
        <f t="shared" si="55"/>
        <v>17</v>
      </c>
      <c r="M326" s="68" t="str">
        <f t="shared" si="56"/>
        <v>Manut. e Conserv. de Máquinas e Equipamentos</v>
      </c>
      <c r="N326" t="str">
        <f t="shared" si="57"/>
        <v>99</v>
      </c>
      <c r="O326" s="68" t="str">
        <f t="shared" si="58"/>
        <v>Outras Máquinas e Equipamentos</v>
      </c>
      <c r="P326">
        <f t="shared" si="59"/>
        <v>0</v>
      </c>
      <c r="Q326" s="71">
        <f t="shared" si="60"/>
        <v>0</v>
      </c>
      <c r="R326" s="71">
        <f t="shared" si="61"/>
        <v>0</v>
      </c>
      <c r="S326" s="71">
        <f t="shared" si="62"/>
        <v>0</v>
      </c>
      <c r="T326" s="73"/>
    </row>
    <row r="327" spans="1:20" x14ac:dyDescent="0.25">
      <c r="A327" t="s">
        <v>117</v>
      </c>
      <c r="B327" t="s">
        <v>471</v>
      </c>
      <c r="C327" t="s">
        <v>398</v>
      </c>
      <c r="D327" t="s">
        <v>128</v>
      </c>
      <c r="E327" t="s">
        <v>7489</v>
      </c>
      <c r="F327" s="18">
        <v>0</v>
      </c>
      <c r="G327" s="18">
        <v>0</v>
      </c>
      <c r="H327" s="18">
        <v>0</v>
      </c>
      <c r="K327" s="68" t="str">
        <f t="shared" si="55"/>
        <v>304</v>
      </c>
      <c r="L327" s="68" t="str">
        <f t="shared" si="55"/>
        <v>19</v>
      </c>
      <c r="M327" s="68" t="str">
        <f t="shared" si="56"/>
        <v>Material de Acondicionamento e Embalagem</v>
      </c>
      <c r="N327" t="str">
        <f t="shared" si="57"/>
        <v>01</v>
      </c>
      <c r="O327" s="68" t="str">
        <f t="shared" si="58"/>
        <v>Embalagem Plástica para Água Mineral</v>
      </c>
      <c r="P327">
        <f t="shared" si="59"/>
        <v>0</v>
      </c>
      <c r="Q327" s="71">
        <f t="shared" si="60"/>
        <v>0</v>
      </c>
      <c r="R327" s="71">
        <f t="shared" si="61"/>
        <v>0</v>
      </c>
      <c r="S327" s="71">
        <f t="shared" si="62"/>
        <v>0</v>
      </c>
      <c r="T327" s="73"/>
    </row>
    <row r="328" spans="1:20" x14ac:dyDescent="0.25">
      <c r="A328" t="s">
        <v>117</v>
      </c>
      <c r="B328" t="s">
        <v>471</v>
      </c>
      <c r="C328" t="s">
        <v>398</v>
      </c>
      <c r="D328" t="s">
        <v>466</v>
      </c>
      <c r="E328" t="s">
        <v>397</v>
      </c>
      <c r="F328" s="18">
        <v>0</v>
      </c>
      <c r="G328" s="18">
        <v>0</v>
      </c>
      <c r="H328" s="18">
        <v>0</v>
      </c>
      <c r="K328" s="68" t="str">
        <f t="shared" si="55"/>
        <v>304</v>
      </c>
      <c r="L328" s="68" t="str">
        <f t="shared" si="55"/>
        <v>19</v>
      </c>
      <c r="M328" s="68" t="str">
        <f t="shared" si="56"/>
        <v>Material de Acondicionamento e Embalagem</v>
      </c>
      <c r="N328" t="str">
        <f t="shared" si="57"/>
        <v>99</v>
      </c>
      <c r="O328" s="68" t="str">
        <f t="shared" si="58"/>
        <v>Diversos Materiais de Acondicionamento e Embalagens</v>
      </c>
      <c r="P328">
        <f t="shared" si="59"/>
        <v>0</v>
      </c>
      <c r="Q328" s="71">
        <f t="shared" si="60"/>
        <v>0</v>
      </c>
      <c r="R328" s="71">
        <f t="shared" si="61"/>
        <v>0</v>
      </c>
      <c r="S328" s="71">
        <f t="shared" si="62"/>
        <v>0</v>
      </c>
      <c r="T328" s="73"/>
    </row>
    <row r="329" spans="1:20" x14ac:dyDescent="0.25">
      <c r="A329" t="s">
        <v>117</v>
      </c>
      <c r="B329" t="s">
        <v>138</v>
      </c>
      <c r="C329" t="s">
        <v>158</v>
      </c>
      <c r="D329" t="s">
        <v>466</v>
      </c>
      <c r="E329" t="s">
        <v>319</v>
      </c>
      <c r="F329" s="18">
        <v>0</v>
      </c>
      <c r="G329" s="18">
        <v>0</v>
      </c>
      <c r="H329" s="18">
        <v>0</v>
      </c>
      <c r="K329" s="68" t="str">
        <f t="shared" si="55"/>
        <v>304</v>
      </c>
      <c r="L329" s="68" t="str">
        <f t="shared" si="55"/>
        <v>21</v>
      </c>
      <c r="M329" s="68" t="str">
        <f t="shared" si="56"/>
        <v>Material e Utensílio de Copa e Cozinha</v>
      </c>
      <c r="N329" t="str">
        <f t="shared" si="57"/>
        <v>99</v>
      </c>
      <c r="O329" s="68" t="str">
        <f t="shared" si="58"/>
        <v>Diversos Materiais e Utensílios de Copa e Cozinha</v>
      </c>
      <c r="P329">
        <f t="shared" si="59"/>
        <v>0</v>
      </c>
      <c r="Q329" s="71">
        <f t="shared" si="60"/>
        <v>0</v>
      </c>
      <c r="R329" s="71">
        <f t="shared" si="61"/>
        <v>0</v>
      </c>
      <c r="S329" s="71">
        <f t="shared" si="62"/>
        <v>0</v>
      </c>
      <c r="T329" s="73"/>
    </row>
    <row r="330" spans="1:20" x14ac:dyDescent="0.25">
      <c r="A330" t="s">
        <v>117</v>
      </c>
      <c r="B330" t="s">
        <v>139</v>
      </c>
      <c r="C330" t="s">
        <v>304</v>
      </c>
      <c r="D330" t="s">
        <v>137</v>
      </c>
      <c r="E330" t="s">
        <v>303</v>
      </c>
      <c r="F330" s="18">
        <v>0</v>
      </c>
      <c r="G330" s="18">
        <v>0</v>
      </c>
      <c r="H330" s="18">
        <v>0</v>
      </c>
      <c r="K330" s="68" t="str">
        <f t="shared" si="55"/>
        <v>304</v>
      </c>
      <c r="L330" s="68" t="str">
        <f t="shared" si="55"/>
        <v>22</v>
      </c>
      <c r="M330" s="68" t="str">
        <f t="shared" si="56"/>
        <v>Material de Limpeza e Produção de Higienização</v>
      </c>
      <c r="N330" t="str">
        <f t="shared" si="57"/>
        <v>03</v>
      </c>
      <c r="O330" s="68" t="str">
        <f t="shared" si="58"/>
        <v>Herbicidas, Fungicidas, Inseticidas, Pesticidas e Similares</v>
      </c>
      <c r="P330">
        <f t="shared" si="59"/>
        <v>0</v>
      </c>
      <c r="Q330" s="71">
        <f t="shared" si="60"/>
        <v>0</v>
      </c>
      <c r="R330" s="71">
        <f t="shared" si="61"/>
        <v>0</v>
      </c>
      <c r="S330" s="71">
        <f t="shared" si="62"/>
        <v>0</v>
      </c>
      <c r="T330" s="73"/>
    </row>
    <row r="331" spans="1:20" x14ac:dyDescent="0.25">
      <c r="A331" t="s">
        <v>117</v>
      </c>
      <c r="B331" t="s">
        <v>145</v>
      </c>
      <c r="C331" t="s">
        <v>7528</v>
      </c>
      <c r="D331" t="s">
        <v>476</v>
      </c>
      <c r="E331" t="s">
        <v>7527</v>
      </c>
      <c r="F331" s="18">
        <v>0</v>
      </c>
      <c r="G331" s="18">
        <v>0</v>
      </c>
      <c r="H331" s="18">
        <v>0</v>
      </c>
      <c r="K331" s="68" t="str">
        <f t="shared" si="55"/>
        <v>304</v>
      </c>
      <c r="L331" s="68" t="str">
        <f t="shared" si="55"/>
        <v>24</v>
      </c>
      <c r="M331" s="68" t="str">
        <f t="shared" si="56"/>
        <v>Material para Manutenção de Bens Imóveis</v>
      </c>
      <c r="N331" t="str">
        <f t="shared" si="57"/>
        <v>06</v>
      </c>
      <c r="O331" s="68" t="str">
        <f t="shared" si="58"/>
        <v xml:space="preserve">Material Hidráulico </v>
      </c>
      <c r="P331">
        <f t="shared" si="59"/>
        <v>0</v>
      </c>
      <c r="Q331" s="71">
        <f t="shared" si="60"/>
        <v>0</v>
      </c>
      <c r="R331" s="71">
        <f t="shared" si="61"/>
        <v>0</v>
      </c>
      <c r="S331" s="71">
        <f t="shared" si="62"/>
        <v>0</v>
      </c>
      <c r="T331" s="73"/>
    </row>
    <row r="332" spans="1:20" x14ac:dyDescent="0.25">
      <c r="A332" t="s">
        <v>117</v>
      </c>
      <c r="B332" t="s">
        <v>143</v>
      </c>
      <c r="C332" t="s">
        <v>359</v>
      </c>
      <c r="D332" t="s">
        <v>137</v>
      </c>
      <c r="E332" t="s">
        <v>358</v>
      </c>
      <c r="F332" s="18">
        <v>0</v>
      </c>
      <c r="G332" s="18">
        <v>0</v>
      </c>
      <c r="H332" s="18">
        <v>0</v>
      </c>
      <c r="K332" s="68" t="str">
        <f t="shared" si="55"/>
        <v>304</v>
      </c>
      <c r="L332" s="68" t="str">
        <f t="shared" si="55"/>
        <v>25</v>
      </c>
      <c r="M332" s="68" t="str">
        <f t="shared" si="56"/>
        <v>Material para Manutenção de Bens Móveis</v>
      </c>
      <c r="N332" t="str">
        <f t="shared" si="57"/>
        <v>03</v>
      </c>
      <c r="O332" s="68" t="str">
        <f t="shared" si="58"/>
        <v>Peças e Acessórios para Equipamentos Médicos, Hospitalares e Laborator</v>
      </c>
      <c r="P332">
        <f t="shared" si="59"/>
        <v>0</v>
      </c>
      <c r="Q332" s="71">
        <f t="shared" si="60"/>
        <v>0</v>
      </c>
      <c r="R332" s="71">
        <f t="shared" si="61"/>
        <v>0</v>
      </c>
      <c r="S332" s="71">
        <f t="shared" si="62"/>
        <v>0</v>
      </c>
      <c r="T332" s="73"/>
    </row>
    <row r="333" spans="1:20" x14ac:dyDescent="0.25">
      <c r="A333" t="s">
        <v>117</v>
      </c>
      <c r="B333" t="s">
        <v>143</v>
      </c>
      <c r="C333" t="s">
        <v>359</v>
      </c>
      <c r="D333" t="s">
        <v>466</v>
      </c>
      <c r="E333" t="s">
        <v>399</v>
      </c>
      <c r="F333" s="18">
        <v>0</v>
      </c>
      <c r="G333" s="18">
        <v>0</v>
      </c>
      <c r="H333" s="18">
        <v>0</v>
      </c>
      <c r="K333" s="68" t="str">
        <f t="shared" si="55"/>
        <v>304</v>
      </c>
      <c r="L333" s="68" t="str">
        <f t="shared" si="55"/>
        <v>25</v>
      </c>
      <c r="M333" s="68" t="str">
        <f t="shared" si="56"/>
        <v>Material para Manutenção de Bens Móveis</v>
      </c>
      <c r="N333" t="str">
        <f t="shared" si="57"/>
        <v>99</v>
      </c>
      <c r="O333" s="68" t="str">
        <f t="shared" si="58"/>
        <v>Diversos Materiais para Manutenção de Bens Móveis</v>
      </c>
      <c r="P333">
        <f t="shared" si="59"/>
        <v>0</v>
      </c>
      <c r="Q333" s="71">
        <f t="shared" si="60"/>
        <v>0</v>
      </c>
      <c r="R333" s="71">
        <f t="shared" si="61"/>
        <v>0</v>
      </c>
      <c r="S333" s="71">
        <f t="shared" si="62"/>
        <v>0</v>
      </c>
      <c r="T333" s="73"/>
    </row>
    <row r="334" spans="1:20" x14ac:dyDescent="0.25">
      <c r="A334" t="s">
        <v>117</v>
      </c>
      <c r="B334" t="s">
        <v>140</v>
      </c>
      <c r="C334" t="s">
        <v>4409</v>
      </c>
      <c r="D334" t="s">
        <v>466</v>
      </c>
      <c r="E334" t="s">
        <v>4408</v>
      </c>
      <c r="F334" s="18">
        <v>0</v>
      </c>
      <c r="G334" s="18">
        <v>0</v>
      </c>
      <c r="H334" s="18">
        <v>0</v>
      </c>
      <c r="K334" s="68" t="str">
        <f t="shared" si="55"/>
        <v>304</v>
      </c>
      <c r="L334" s="68" t="str">
        <f t="shared" si="55"/>
        <v>26</v>
      </c>
      <c r="M334" s="68" t="str">
        <f t="shared" si="56"/>
        <v>Material Elétrico e Eletrônico</v>
      </c>
      <c r="N334" t="str">
        <f t="shared" si="57"/>
        <v>99</v>
      </c>
      <c r="O334" s="68" t="str">
        <f t="shared" si="58"/>
        <v>Diversos Materiais Elétricos e Eletrônicos</v>
      </c>
      <c r="P334">
        <f t="shared" si="59"/>
        <v>0</v>
      </c>
      <c r="Q334" s="71">
        <f t="shared" si="60"/>
        <v>0</v>
      </c>
      <c r="R334" s="71">
        <f t="shared" si="61"/>
        <v>0</v>
      </c>
      <c r="S334" s="71">
        <f t="shared" si="62"/>
        <v>0</v>
      </c>
      <c r="T334" s="73"/>
    </row>
    <row r="335" spans="1:20" x14ac:dyDescent="0.25">
      <c r="A335" t="s">
        <v>117</v>
      </c>
      <c r="B335" t="s">
        <v>141</v>
      </c>
      <c r="C335" t="s">
        <v>427</v>
      </c>
      <c r="D335" t="s">
        <v>128</v>
      </c>
      <c r="E335" t="s">
        <v>426</v>
      </c>
      <c r="F335" s="18">
        <v>0</v>
      </c>
      <c r="G335" s="18">
        <v>0</v>
      </c>
      <c r="H335" s="18">
        <v>0</v>
      </c>
      <c r="K335" s="68" t="str">
        <f t="shared" si="55"/>
        <v>304</v>
      </c>
      <c r="L335" s="68" t="str">
        <f t="shared" si="55"/>
        <v>28</v>
      </c>
      <c r="M335" s="68" t="str">
        <f t="shared" si="56"/>
        <v>Material de Proteção e Segurança</v>
      </c>
      <c r="N335" t="str">
        <f t="shared" si="57"/>
        <v>01</v>
      </c>
      <c r="O335" s="68" t="str">
        <f t="shared" si="58"/>
        <v>Material de Proteção e Segurança de Pessoas</v>
      </c>
      <c r="P335">
        <f t="shared" si="59"/>
        <v>0</v>
      </c>
      <c r="Q335" s="71">
        <f t="shared" si="60"/>
        <v>0</v>
      </c>
      <c r="R335" s="71">
        <f t="shared" si="61"/>
        <v>0</v>
      </c>
      <c r="S335" s="71">
        <f t="shared" si="62"/>
        <v>0</v>
      </c>
      <c r="T335" s="73"/>
    </row>
    <row r="336" spans="1:20" x14ac:dyDescent="0.25">
      <c r="A336" t="s">
        <v>117</v>
      </c>
      <c r="B336" t="s">
        <v>141</v>
      </c>
      <c r="C336" t="s">
        <v>427</v>
      </c>
      <c r="D336" t="s">
        <v>466</v>
      </c>
      <c r="E336" t="s">
        <v>451</v>
      </c>
      <c r="F336" s="18">
        <v>0</v>
      </c>
      <c r="G336" s="18">
        <v>0</v>
      </c>
      <c r="H336" s="18">
        <v>0</v>
      </c>
      <c r="K336" s="68" t="str">
        <f t="shared" si="55"/>
        <v>304</v>
      </c>
      <c r="L336" s="68" t="str">
        <f t="shared" si="55"/>
        <v>28</v>
      </c>
      <c r="M336" s="68" t="str">
        <f t="shared" si="56"/>
        <v>Material de Proteção e Segurança</v>
      </c>
      <c r="N336" t="str">
        <f t="shared" si="57"/>
        <v>99</v>
      </c>
      <c r="O336" s="68" t="str">
        <f t="shared" si="58"/>
        <v>Diversos Materiais de Proteção e Segurança</v>
      </c>
      <c r="P336">
        <f t="shared" si="59"/>
        <v>0</v>
      </c>
      <c r="Q336" s="71">
        <f t="shared" si="60"/>
        <v>0</v>
      </c>
      <c r="R336" s="71">
        <f t="shared" si="61"/>
        <v>0</v>
      </c>
      <c r="S336" s="71">
        <f t="shared" si="62"/>
        <v>0</v>
      </c>
      <c r="T336" s="73"/>
    </row>
    <row r="337" spans="1:20" x14ac:dyDescent="0.25">
      <c r="A337" t="s">
        <v>117</v>
      </c>
      <c r="B337" t="s">
        <v>7022</v>
      </c>
      <c r="C337" t="s">
        <v>7030</v>
      </c>
      <c r="D337" t="s">
        <v>466</v>
      </c>
      <c r="E337" t="s">
        <v>7029</v>
      </c>
      <c r="F337" s="18">
        <v>0</v>
      </c>
      <c r="G337" s="18">
        <v>0</v>
      </c>
      <c r="H337" s="18">
        <v>0</v>
      </c>
      <c r="K337" s="68" t="str">
        <f t="shared" si="55"/>
        <v>304</v>
      </c>
      <c r="L337" s="68" t="str">
        <f t="shared" si="55"/>
        <v>34</v>
      </c>
      <c r="M337" s="68" t="str">
        <f t="shared" si="56"/>
        <v>Máquinas, Utensílios e Equipamentos Diversos</v>
      </c>
      <c r="N337" t="str">
        <f t="shared" si="57"/>
        <v>99</v>
      </c>
      <c r="O337" s="68" t="str">
        <f t="shared" si="58"/>
        <v xml:space="preserve">Outras Máquinas, Utensílios e Equipamentos Diversos </v>
      </c>
      <c r="P337">
        <f t="shared" si="59"/>
        <v>0</v>
      </c>
      <c r="Q337" s="71">
        <f t="shared" si="60"/>
        <v>0</v>
      </c>
      <c r="R337" s="71">
        <f t="shared" si="61"/>
        <v>0</v>
      </c>
      <c r="S337" s="71">
        <f t="shared" si="62"/>
        <v>0</v>
      </c>
      <c r="T337" s="73"/>
    </row>
    <row r="338" spans="1:20" x14ac:dyDescent="0.25">
      <c r="A338" t="s">
        <v>117</v>
      </c>
      <c r="B338" t="s">
        <v>479</v>
      </c>
      <c r="C338" t="s">
        <v>169</v>
      </c>
      <c r="D338" t="s">
        <v>466</v>
      </c>
      <c r="E338" t="s">
        <v>287</v>
      </c>
      <c r="F338" s="18">
        <v>0</v>
      </c>
      <c r="G338" s="18">
        <v>0</v>
      </c>
      <c r="H338" s="18">
        <v>0</v>
      </c>
      <c r="K338" s="68" t="str">
        <f t="shared" si="55"/>
        <v>304</v>
      </c>
      <c r="L338" s="68" t="str">
        <f t="shared" si="55"/>
        <v>35</v>
      </c>
      <c r="M338" s="68" t="str">
        <f t="shared" si="56"/>
        <v>Material Laboratorial</v>
      </c>
      <c r="N338" t="str">
        <f t="shared" si="57"/>
        <v>99</v>
      </c>
      <c r="O338" s="68" t="str">
        <f t="shared" si="58"/>
        <v>Diversos Materiais Laboratoriais</v>
      </c>
      <c r="P338">
        <f t="shared" si="59"/>
        <v>0</v>
      </c>
      <c r="Q338" s="71">
        <f t="shared" si="60"/>
        <v>0</v>
      </c>
      <c r="R338" s="71">
        <f t="shared" si="61"/>
        <v>0</v>
      </c>
      <c r="S338" s="71">
        <f t="shared" si="62"/>
        <v>0</v>
      </c>
      <c r="T338" s="73"/>
    </row>
    <row r="339" spans="1:20" x14ac:dyDescent="0.25">
      <c r="A339" t="s">
        <v>117</v>
      </c>
      <c r="B339" t="s">
        <v>132</v>
      </c>
      <c r="C339" t="s">
        <v>289</v>
      </c>
      <c r="D339" t="s">
        <v>128</v>
      </c>
      <c r="E339" t="s">
        <v>288</v>
      </c>
      <c r="F339" s="18">
        <v>0</v>
      </c>
      <c r="G339" s="18">
        <v>0</v>
      </c>
      <c r="H339" s="18">
        <v>0</v>
      </c>
      <c r="K339" s="68" t="str">
        <f t="shared" si="55"/>
        <v>304</v>
      </c>
      <c r="L339" s="68" t="str">
        <f t="shared" si="55"/>
        <v>36</v>
      </c>
      <c r="M339" s="68" t="str">
        <f t="shared" si="56"/>
        <v>Material Hospitalar</v>
      </c>
      <c r="N339" t="str">
        <f t="shared" si="57"/>
        <v>01</v>
      </c>
      <c r="O339" s="68" t="str">
        <f t="shared" si="58"/>
        <v>Oxigênio e Similares</v>
      </c>
      <c r="P339">
        <f t="shared" si="59"/>
        <v>0</v>
      </c>
      <c r="Q339" s="71">
        <f t="shared" si="60"/>
        <v>0</v>
      </c>
      <c r="R339" s="71">
        <f t="shared" si="61"/>
        <v>0</v>
      </c>
      <c r="S339" s="71">
        <f t="shared" si="62"/>
        <v>0</v>
      </c>
      <c r="T339" s="73"/>
    </row>
    <row r="340" spans="1:20" x14ac:dyDescent="0.25">
      <c r="A340" t="s">
        <v>117</v>
      </c>
      <c r="B340" t="s">
        <v>132</v>
      </c>
      <c r="C340" t="s">
        <v>289</v>
      </c>
      <c r="D340" t="s">
        <v>466</v>
      </c>
      <c r="E340" t="s">
        <v>306</v>
      </c>
      <c r="F340" s="18">
        <v>0</v>
      </c>
      <c r="G340" s="18">
        <v>0</v>
      </c>
      <c r="H340" s="18">
        <v>0</v>
      </c>
      <c r="K340" s="68" t="str">
        <f t="shared" si="55"/>
        <v>304</v>
      </c>
      <c r="L340" s="68" t="str">
        <f t="shared" si="55"/>
        <v>36</v>
      </c>
      <c r="M340" s="68" t="str">
        <f t="shared" si="56"/>
        <v>Material Hospitalar</v>
      </c>
      <c r="N340" t="str">
        <f t="shared" si="57"/>
        <v>99</v>
      </c>
      <c r="O340" s="68" t="str">
        <f t="shared" si="58"/>
        <v>Diversos Materiais Hospitalares</v>
      </c>
      <c r="P340">
        <f t="shared" si="59"/>
        <v>0</v>
      </c>
      <c r="Q340" s="71">
        <f t="shared" si="60"/>
        <v>0</v>
      </c>
      <c r="R340" s="71">
        <f t="shared" si="61"/>
        <v>0</v>
      </c>
      <c r="S340" s="71">
        <f t="shared" si="62"/>
        <v>0</v>
      </c>
      <c r="T340" s="73"/>
    </row>
    <row r="341" spans="1:20" x14ac:dyDescent="0.25">
      <c r="A341" t="s">
        <v>117</v>
      </c>
      <c r="B341" t="s">
        <v>485</v>
      </c>
      <c r="C341" t="s">
        <v>136</v>
      </c>
      <c r="D341" t="s">
        <v>128</v>
      </c>
      <c r="E341" t="s">
        <v>3193</v>
      </c>
      <c r="F341" s="18">
        <v>0</v>
      </c>
      <c r="G341" s="18">
        <v>0</v>
      </c>
      <c r="H341" s="18">
        <v>0</v>
      </c>
      <c r="K341" s="68" t="str">
        <f t="shared" ref="K341:L356" si="63">A341</f>
        <v>304</v>
      </c>
      <c r="L341" s="68" t="str">
        <f t="shared" si="63"/>
        <v>41</v>
      </c>
      <c r="M341" s="68" t="str">
        <f t="shared" si="56"/>
        <v>Fornecimento de Alimentação</v>
      </c>
      <c r="N341" t="str">
        <f t="shared" si="57"/>
        <v>01</v>
      </c>
      <c r="O341" s="68" t="str">
        <f t="shared" si="58"/>
        <v>Coffee Break</v>
      </c>
      <c r="P341">
        <f t="shared" si="59"/>
        <v>0</v>
      </c>
      <c r="Q341" s="71">
        <f t="shared" si="60"/>
        <v>0</v>
      </c>
      <c r="R341" s="71">
        <f t="shared" si="61"/>
        <v>0</v>
      </c>
      <c r="S341" s="71">
        <f t="shared" si="62"/>
        <v>0</v>
      </c>
      <c r="T341" s="73"/>
    </row>
    <row r="342" spans="1:20" x14ac:dyDescent="0.25">
      <c r="A342" t="s">
        <v>117</v>
      </c>
      <c r="B342" t="s">
        <v>485</v>
      </c>
      <c r="C342" t="s">
        <v>7567</v>
      </c>
      <c r="D342" t="s">
        <v>128</v>
      </c>
      <c r="E342" t="s">
        <v>7566</v>
      </c>
      <c r="F342" s="18">
        <v>0</v>
      </c>
      <c r="G342" s="18">
        <v>0</v>
      </c>
      <c r="H342" s="18">
        <v>0</v>
      </c>
      <c r="K342" s="68" t="str">
        <f t="shared" si="63"/>
        <v>304</v>
      </c>
      <c r="L342" s="68" t="str">
        <f t="shared" si="63"/>
        <v>41</v>
      </c>
      <c r="M342" s="68" t="str">
        <f t="shared" si="56"/>
        <v>Material para Utilização em Gráfica</v>
      </c>
      <c r="N342" t="str">
        <f t="shared" si="57"/>
        <v>01</v>
      </c>
      <c r="O342" s="68" t="str">
        <f t="shared" si="58"/>
        <v>Material para Gráfica Municipal</v>
      </c>
      <c r="P342">
        <f t="shared" si="59"/>
        <v>0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:20" x14ac:dyDescent="0.25">
      <c r="A343" t="s">
        <v>117</v>
      </c>
      <c r="B343" t="s">
        <v>7033</v>
      </c>
      <c r="C343" t="s">
        <v>7035</v>
      </c>
      <c r="D343" t="s">
        <v>128</v>
      </c>
      <c r="E343" t="s">
        <v>8737</v>
      </c>
      <c r="F343" s="18">
        <v>0</v>
      </c>
      <c r="G343" s="18">
        <v>0</v>
      </c>
      <c r="H343" s="18">
        <v>0</v>
      </c>
      <c r="K343" s="68" t="str">
        <f t="shared" si="63"/>
        <v>304</v>
      </c>
      <c r="L343" s="68" t="str">
        <f t="shared" si="63"/>
        <v>42</v>
      </c>
      <c r="M343" s="68" t="str">
        <f t="shared" si="56"/>
        <v>Mobiliário em Geral</v>
      </c>
      <c r="N343" t="str">
        <f t="shared" si="57"/>
        <v>01</v>
      </c>
      <c r="O343" s="68" t="str">
        <f t="shared" si="58"/>
        <v xml:space="preserve">Padronizados </v>
      </c>
      <c r="P343">
        <f t="shared" si="59"/>
        <v>0</v>
      </c>
      <c r="Q343" s="71">
        <f t="shared" si="60"/>
        <v>0</v>
      </c>
      <c r="R343" s="71">
        <f t="shared" si="61"/>
        <v>0</v>
      </c>
      <c r="S343" s="71">
        <f t="shared" si="62"/>
        <v>0</v>
      </c>
      <c r="T343" s="18"/>
    </row>
    <row r="344" spans="1:20" x14ac:dyDescent="0.25">
      <c r="A344" t="s">
        <v>117</v>
      </c>
      <c r="B344" t="s">
        <v>7033</v>
      </c>
      <c r="C344" t="s">
        <v>7035</v>
      </c>
      <c r="D344" t="s">
        <v>120</v>
      </c>
      <c r="E344" t="s">
        <v>8159</v>
      </c>
      <c r="F344" s="18">
        <v>0</v>
      </c>
      <c r="G344" s="18">
        <v>0</v>
      </c>
      <c r="H344" s="18">
        <v>0</v>
      </c>
      <c r="K344" s="68" t="str">
        <f t="shared" si="63"/>
        <v>304</v>
      </c>
      <c r="L344" s="68" t="str">
        <f t="shared" si="63"/>
        <v>42</v>
      </c>
      <c r="M344" s="68" t="str">
        <f t="shared" si="56"/>
        <v>Mobiliário em Geral</v>
      </c>
      <c r="N344" t="str">
        <f t="shared" si="57"/>
        <v>02</v>
      </c>
      <c r="O344" s="68" t="str">
        <f t="shared" si="58"/>
        <v xml:space="preserve">Não Padronizados </v>
      </c>
      <c r="P344">
        <f t="shared" si="59"/>
        <v>0</v>
      </c>
      <c r="Q344" s="71">
        <f t="shared" si="60"/>
        <v>0</v>
      </c>
      <c r="R344" s="71">
        <f t="shared" si="61"/>
        <v>0</v>
      </c>
      <c r="S344" s="71">
        <f t="shared" si="62"/>
        <v>0</v>
      </c>
      <c r="T344" s="18"/>
    </row>
    <row r="345" spans="1:20" x14ac:dyDescent="0.25">
      <c r="A345" t="s">
        <v>117</v>
      </c>
      <c r="B345" t="s">
        <v>7033</v>
      </c>
      <c r="C345" t="s">
        <v>7035</v>
      </c>
      <c r="D345" t="s">
        <v>466</v>
      </c>
      <c r="E345" t="s">
        <v>7034</v>
      </c>
      <c r="F345" s="18">
        <v>0</v>
      </c>
      <c r="G345" s="18">
        <v>0</v>
      </c>
      <c r="H345" s="18">
        <v>0</v>
      </c>
      <c r="K345" s="68" t="str">
        <f t="shared" si="63"/>
        <v>304</v>
      </c>
      <c r="L345" s="68" t="str">
        <f t="shared" si="63"/>
        <v>42</v>
      </c>
      <c r="M345" s="68" t="str">
        <f t="shared" si="56"/>
        <v>Mobiliário em Geral</v>
      </c>
      <c r="N345" t="str">
        <f t="shared" si="57"/>
        <v>99</v>
      </c>
      <c r="O345" s="68" t="str">
        <f t="shared" si="58"/>
        <v xml:space="preserve">Outros Móveis em Geral </v>
      </c>
      <c r="P345">
        <f t="shared" si="59"/>
        <v>0</v>
      </c>
      <c r="Q345" s="71">
        <f t="shared" si="60"/>
        <v>0</v>
      </c>
      <c r="R345" s="71">
        <f t="shared" si="61"/>
        <v>0</v>
      </c>
      <c r="S345" s="71">
        <f t="shared" si="62"/>
        <v>0</v>
      </c>
      <c r="T345" s="18"/>
    </row>
    <row r="346" spans="1:20" x14ac:dyDescent="0.25">
      <c r="A346" t="s">
        <v>117</v>
      </c>
      <c r="B346" t="s">
        <v>7033</v>
      </c>
      <c r="C346" t="s">
        <v>7505</v>
      </c>
      <c r="D346" t="s">
        <v>466</v>
      </c>
      <c r="E346" t="s">
        <v>7504</v>
      </c>
      <c r="F346" s="18">
        <v>0</v>
      </c>
      <c r="G346" s="18">
        <v>0</v>
      </c>
      <c r="H346" s="18">
        <v>0</v>
      </c>
      <c r="K346" s="68" t="str">
        <f t="shared" si="63"/>
        <v>304</v>
      </c>
      <c r="L346" s="68" t="str">
        <f t="shared" si="63"/>
        <v>42</v>
      </c>
      <c r="M346" s="68" t="str">
        <f t="shared" si="56"/>
        <v>Ferramentas</v>
      </c>
      <c r="N346" t="str">
        <f t="shared" si="57"/>
        <v>99</v>
      </c>
      <c r="O346" s="68" t="str">
        <f t="shared" si="58"/>
        <v>Diversas Ferramentas</v>
      </c>
      <c r="P346">
        <f t="shared" si="59"/>
        <v>0</v>
      </c>
      <c r="Q346" s="71">
        <f t="shared" si="60"/>
        <v>0</v>
      </c>
      <c r="R346" s="71">
        <f t="shared" si="61"/>
        <v>0</v>
      </c>
      <c r="S346" s="71">
        <f t="shared" si="62"/>
        <v>0</v>
      </c>
      <c r="T346" s="18"/>
    </row>
    <row r="347" spans="1:20" x14ac:dyDescent="0.25">
      <c r="A347" t="s">
        <v>117</v>
      </c>
      <c r="B347" t="s">
        <v>481</v>
      </c>
      <c r="C347" t="s">
        <v>386</v>
      </c>
      <c r="D347" t="s">
        <v>466</v>
      </c>
      <c r="E347" t="s">
        <v>385</v>
      </c>
      <c r="F347" s="18">
        <v>0</v>
      </c>
      <c r="G347" s="18">
        <v>0</v>
      </c>
      <c r="H347" s="18">
        <v>0</v>
      </c>
      <c r="K347" s="70" t="str">
        <f t="shared" si="63"/>
        <v>304</v>
      </c>
      <c r="L347" s="70" t="str">
        <f t="shared" si="63"/>
        <v>45</v>
      </c>
      <c r="M347" s="70" t="str">
        <f t="shared" si="56"/>
        <v>Material de Sinalização Visual e Afins</v>
      </c>
      <c r="N347" s="66" t="str">
        <f t="shared" si="57"/>
        <v>99</v>
      </c>
      <c r="O347" s="70" t="str">
        <f t="shared" si="58"/>
        <v>Diversos Materiais de Sinalização Visual e Afins</v>
      </c>
      <c r="P347" s="66">
        <f t="shared" si="59"/>
        <v>0</v>
      </c>
      <c r="Q347" s="72">
        <f t="shared" si="60"/>
        <v>0</v>
      </c>
      <c r="R347" s="72">
        <f t="shared" si="61"/>
        <v>0</v>
      </c>
      <c r="S347" s="72">
        <f t="shared" si="62"/>
        <v>0</v>
      </c>
      <c r="T347" s="74" t="s">
        <v>1306</v>
      </c>
    </row>
    <row r="348" spans="1:20" x14ac:dyDescent="0.25">
      <c r="A348" t="s">
        <v>117</v>
      </c>
      <c r="B348" t="s">
        <v>470</v>
      </c>
      <c r="C348" t="s">
        <v>153</v>
      </c>
      <c r="D348" t="s">
        <v>131</v>
      </c>
      <c r="E348" t="s">
        <v>4932</v>
      </c>
      <c r="F348" s="18">
        <v>0</v>
      </c>
      <c r="G348" s="18">
        <v>0</v>
      </c>
      <c r="H348" s="18">
        <v>0</v>
      </c>
      <c r="K348" s="68" t="str">
        <f t="shared" si="63"/>
        <v>304</v>
      </c>
      <c r="L348" s="68" t="str">
        <f t="shared" si="63"/>
        <v>50</v>
      </c>
      <c r="M348" s="68" t="str">
        <f t="shared" si="56"/>
        <v>Serviços de Assistência à Saúde</v>
      </c>
      <c r="N348" t="str">
        <f t="shared" si="57"/>
        <v>30</v>
      </c>
      <c r="O348" s="68" t="str">
        <f t="shared" si="58"/>
        <v>Outras Despesas</v>
      </c>
      <c r="P348">
        <f t="shared" si="59"/>
        <v>0</v>
      </c>
      <c r="Q348" s="71">
        <f t="shared" si="60"/>
        <v>0</v>
      </c>
      <c r="R348" s="71">
        <f t="shared" si="61"/>
        <v>0</v>
      </c>
      <c r="S348" s="71">
        <f t="shared" si="62"/>
        <v>0</v>
      </c>
      <c r="T348" s="18"/>
    </row>
    <row r="349" spans="1:20" x14ac:dyDescent="0.25">
      <c r="A349" t="s">
        <v>117</v>
      </c>
      <c r="B349" t="s">
        <v>470</v>
      </c>
      <c r="C349" t="s">
        <v>292</v>
      </c>
      <c r="D349" t="s">
        <v>473</v>
      </c>
      <c r="E349" t="s">
        <v>430</v>
      </c>
      <c r="F349" s="18">
        <v>0</v>
      </c>
      <c r="G349" s="18">
        <v>0</v>
      </c>
      <c r="H349" s="18">
        <v>0</v>
      </c>
      <c r="K349" s="68" t="str">
        <f t="shared" si="63"/>
        <v>304</v>
      </c>
      <c r="L349" s="68" t="str">
        <f t="shared" si="63"/>
        <v>50</v>
      </c>
      <c r="M349" s="68" t="str">
        <f t="shared" si="56"/>
        <v>Serviços Médico-Hospitalares, Odontológicos e Laboratoriais</v>
      </c>
      <c r="N349" t="str">
        <f t="shared" si="57"/>
        <v>09</v>
      </c>
      <c r="O349" s="68" t="str">
        <f t="shared" si="58"/>
        <v>Esterilização</v>
      </c>
      <c r="P349">
        <f t="shared" si="59"/>
        <v>0</v>
      </c>
      <c r="Q349" s="71">
        <f t="shared" si="60"/>
        <v>0</v>
      </c>
      <c r="R349" s="71">
        <f t="shared" si="61"/>
        <v>0</v>
      </c>
      <c r="S349" s="71">
        <f t="shared" si="62"/>
        <v>0</v>
      </c>
      <c r="T349" s="18"/>
    </row>
    <row r="350" spans="1:20" x14ac:dyDescent="0.25">
      <c r="A350" t="s">
        <v>117</v>
      </c>
      <c r="B350" t="s">
        <v>470</v>
      </c>
      <c r="C350" t="s">
        <v>292</v>
      </c>
      <c r="D350" t="s">
        <v>471</v>
      </c>
      <c r="E350" t="s">
        <v>4379</v>
      </c>
      <c r="F350" s="18">
        <v>0</v>
      </c>
      <c r="G350" s="18">
        <v>0</v>
      </c>
      <c r="H350" s="18">
        <v>0</v>
      </c>
      <c r="K350" s="68" t="str">
        <f t="shared" si="63"/>
        <v>304</v>
      </c>
      <c r="L350" s="68" t="str">
        <f t="shared" si="63"/>
        <v>50</v>
      </c>
      <c r="M350" s="68" t="str">
        <f t="shared" si="56"/>
        <v>Serviços Médico-Hospitalares, Odontológicos e Laboratoriais</v>
      </c>
      <c r="N350" t="str">
        <f t="shared" si="57"/>
        <v>19</v>
      </c>
      <c r="O350" s="68" t="str">
        <f t="shared" si="58"/>
        <v>Serviços Odontológicos</v>
      </c>
      <c r="P350">
        <f t="shared" si="59"/>
        <v>0</v>
      </c>
      <c r="Q350" s="71">
        <f t="shared" si="60"/>
        <v>0</v>
      </c>
      <c r="R350" s="71">
        <f t="shared" si="61"/>
        <v>0</v>
      </c>
      <c r="S350" s="71">
        <f t="shared" si="62"/>
        <v>0</v>
      </c>
      <c r="T350" s="18"/>
    </row>
    <row r="351" spans="1:20" x14ac:dyDescent="0.25">
      <c r="A351" t="s">
        <v>117</v>
      </c>
      <c r="B351" t="s">
        <v>465</v>
      </c>
      <c r="C351" t="s">
        <v>308</v>
      </c>
      <c r="D351" t="s">
        <v>128</v>
      </c>
      <c r="E351" t="s">
        <v>307</v>
      </c>
      <c r="F351" s="18">
        <v>0</v>
      </c>
      <c r="G351" s="18">
        <v>0</v>
      </c>
      <c r="H351" s="18">
        <v>0</v>
      </c>
      <c r="K351" s="68" t="str">
        <f t="shared" si="63"/>
        <v>304</v>
      </c>
      <c r="L351" s="68" t="str">
        <f t="shared" si="63"/>
        <v>58</v>
      </c>
      <c r="M351" s="68" t="str">
        <f t="shared" si="56"/>
        <v>Serviços de Telecomunicações</v>
      </c>
      <c r="N351" t="str">
        <f t="shared" si="57"/>
        <v>01</v>
      </c>
      <c r="O351" s="68" t="str">
        <f t="shared" si="58"/>
        <v>Telefonia Fixa</v>
      </c>
      <c r="P351">
        <f t="shared" si="59"/>
        <v>0</v>
      </c>
      <c r="Q351" s="71">
        <f t="shared" si="60"/>
        <v>0</v>
      </c>
      <c r="R351" s="71">
        <f t="shared" si="61"/>
        <v>0</v>
      </c>
      <c r="S351" s="71">
        <f t="shared" si="62"/>
        <v>0</v>
      </c>
      <c r="T351" s="18"/>
    </row>
    <row r="352" spans="1:20" x14ac:dyDescent="0.25">
      <c r="A352" t="s">
        <v>117</v>
      </c>
      <c r="B352" t="s">
        <v>494</v>
      </c>
      <c r="C352" t="s">
        <v>363</v>
      </c>
      <c r="D352" t="s">
        <v>466</v>
      </c>
      <c r="E352" t="s">
        <v>362</v>
      </c>
      <c r="F352" s="18">
        <v>0</v>
      </c>
      <c r="G352" s="18">
        <v>0</v>
      </c>
      <c r="H352" s="18">
        <v>0</v>
      </c>
      <c r="K352" s="68" t="str">
        <f t="shared" si="63"/>
        <v>304</v>
      </c>
      <c r="L352" s="68" t="str">
        <f t="shared" si="63"/>
        <v>61</v>
      </c>
      <c r="M352" s="68" t="str">
        <f t="shared" si="56"/>
        <v xml:space="preserve">Serviços de Socorro e Salvamento </v>
      </c>
      <c r="N352" t="str">
        <f t="shared" si="57"/>
        <v>99</v>
      </c>
      <c r="O352" s="68" t="str">
        <f t="shared" si="58"/>
        <v>Outros Serviços de Socorro e Salvamento</v>
      </c>
      <c r="P352">
        <f t="shared" si="59"/>
        <v>0</v>
      </c>
      <c r="Q352" s="71">
        <f t="shared" si="60"/>
        <v>0</v>
      </c>
      <c r="R352" s="71">
        <f t="shared" si="61"/>
        <v>0</v>
      </c>
      <c r="S352" s="71">
        <f t="shared" si="62"/>
        <v>0</v>
      </c>
      <c r="T352" s="18"/>
    </row>
    <row r="353" spans="1:20" x14ac:dyDescent="0.25">
      <c r="A353" t="s">
        <v>117</v>
      </c>
      <c r="B353" t="s">
        <v>491</v>
      </c>
      <c r="C353" t="s">
        <v>164</v>
      </c>
      <c r="D353" t="s">
        <v>466</v>
      </c>
      <c r="E353" t="s">
        <v>456</v>
      </c>
      <c r="F353" s="18">
        <v>0</v>
      </c>
      <c r="G353" s="18">
        <v>0</v>
      </c>
      <c r="H353" s="18">
        <v>0</v>
      </c>
      <c r="K353" s="68" t="str">
        <f t="shared" si="63"/>
        <v>304</v>
      </c>
      <c r="L353" s="68" t="str">
        <f t="shared" si="63"/>
        <v>69</v>
      </c>
      <c r="M353" s="68" t="str">
        <f t="shared" si="56"/>
        <v>Seguros em Geral</v>
      </c>
      <c r="N353" t="str">
        <f t="shared" si="57"/>
        <v>99</v>
      </c>
      <c r="O353" s="68" t="str">
        <f t="shared" si="58"/>
        <v>Outros Seguros</v>
      </c>
      <c r="P353">
        <f t="shared" si="59"/>
        <v>0</v>
      </c>
      <c r="Q353" s="71">
        <f t="shared" si="60"/>
        <v>0</v>
      </c>
      <c r="R353" s="71">
        <f t="shared" si="61"/>
        <v>0</v>
      </c>
      <c r="S353" s="71">
        <f t="shared" si="62"/>
        <v>0</v>
      </c>
      <c r="T353" s="18"/>
    </row>
    <row r="354" spans="1:20" x14ac:dyDescent="0.25">
      <c r="A354" t="s">
        <v>117</v>
      </c>
      <c r="B354" t="s">
        <v>483</v>
      </c>
      <c r="C354" t="s">
        <v>237</v>
      </c>
      <c r="D354" t="s">
        <v>128</v>
      </c>
      <c r="E354" t="s">
        <v>236</v>
      </c>
      <c r="F354" s="18">
        <v>0</v>
      </c>
      <c r="G354" s="18">
        <v>0</v>
      </c>
      <c r="H354" s="18">
        <v>0</v>
      </c>
      <c r="K354" s="68" t="str">
        <f t="shared" si="63"/>
        <v>304</v>
      </c>
      <c r="L354" s="68" t="str">
        <f t="shared" si="63"/>
        <v>77</v>
      </c>
      <c r="M354" s="68" t="str">
        <f t="shared" si="56"/>
        <v>Vigilância Ostensiva / Monitorada</v>
      </c>
      <c r="N354" t="str">
        <f t="shared" si="57"/>
        <v>01</v>
      </c>
      <c r="O354" s="68" t="str">
        <f t="shared" si="58"/>
        <v>Guarda, Vigilância e Segurança em Geral</v>
      </c>
      <c r="P354">
        <f t="shared" si="59"/>
        <v>0</v>
      </c>
      <c r="Q354" s="71">
        <f t="shared" si="60"/>
        <v>0</v>
      </c>
      <c r="R354" s="71">
        <f t="shared" si="61"/>
        <v>0</v>
      </c>
      <c r="S354" s="71">
        <f t="shared" si="62"/>
        <v>0</v>
      </c>
      <c r="T354" s="18"/>
    </row>
    <row r="355" spans="1:20" x14ac:dyDescent="0.25">
      <c r="A355" t="s">
        <v>117</v>
      </c>
      <c r="B355" t="s">
        <v>467</v>
      </c>
      <c r="C355" t="s">
        <v>159</v>
      </c>
      <c r="D355" t="s">
        <v>128</v>
      </c>
      <c r="E355" t="s">
        <v>316</v>
      </c>
      <c r="F355" s="18">
        <v>0</v>
      </c>
      <c r="G355" s="18">
        <v>0</v>
      </c>
      <c r="H355" s="18">
        <v>0</v>
      </c>
      <c r="K355" s="68" t="str">
        <f t="shared" si="63"/>
        <v>304</v>
      </c>
      <c r="L355" s="68" t="str">
        <f t="shared" si="63"/>
        <v>78</v>
      </c>
      <c r="M355" s="68" t="str">
        <f t="shared" si="56"/>
        <v>Limpeza e Conservação</v>
      </c>
      <c r="N355" t="str">
        <f t="shared" si="57"/>
        <v>01</v>
      </c>
      <c r="O355" s="68" t="str">
        <f t="shared" si="58"/>
        <v>Limpeza de Ambientes</v>
      </c>
      <c r="P355">
        <f t="shared" si="59"/>
        <v>0</v>
      </c>
      <c r="Q355" s="71">
        <f t="shared" si="60"/>
        <v>0</v>
      </c>
      <c r="R355" s="71">
        <f t="shared" si="61"/>
        <v>0</v>
      </c>
      <c r="S355" s="71">
        <f t="shared" si="62"/>
        <v>0</v>
      </c>
      <c r="T355" s="18"/>
    </row>
    <row r="356" spans="1:20" x14ac:dyDescent="0.25">
      <c r="A356" t="s">
        <v>117</v>
      </c>
      <c r="B356" t="s">
        <v>484</v>
      </c>
      <c r="C356" t="s">
        <v>364</v>
      </c>
      <c r="D356" t="s">
        <v>466</v>
      </c>
      <c r="E356" t="s">
        <v>431</v>
      </c>
      <c r="F356" s="18">
        <v>0</v>
      </c>
      <c r="G356" s="18">
        <v>0</v>
      </c>
      <c r="H356" s="18">
        <v>0</v>
      </c>
      <c r="K356" s="68" t="str">
        <f t="shared" si="63"/>
        <v>304</v>
      </c>
      <c r="L356" s="68" t="str">
        <f t="shared" si="63"/>
        <v>79</v>
      </c>
      <c r="M356" s="68" t="str">
        <f t="shared" si="56"/>
        <v>Serviço de Apoio Administrativo, Técnico e Operacional</v>
      </c>
      <c r="N356" t="str">
        <f t="shared" si="57"/>
        <v>99</v>
      </c>
      <c r="O356" s="68" t="str">
        <f t="shared" si="58"/>
        <v>Outros Serviços de Apoio Administrativo, Técnico e Operacional</v>
      </c>
      <c r="P356">
        <f t="shared" si="59"/>
        <v>0</v>
      </c>
      <c r="Q356" s="71">
        <f t="shared" si="60"/>
        <v>0</v>
      </c>
      <c r="R356" s="71">
        <f t="shared" si="61"/>
        <v>0</v>
      </c>
      <c r="S356" s="71">
        <f t="shared" si="62"/>
        <v>0</v>
      </c>
      <c r="T356" s="18"/>
    </row>
    <row r="357" spans="1:20" x14ac:dyDescent="0.25">
      <c r="A357" t="s">
        <v>117</v>
      </c>
      <c r="B357" t="s">
        <v>488</v>
      </c>
      <c r="C357" t="s">
        <v>150</v>
      </c>
      <c r="D357" t="s">
        <v>120</v>
      </c>
      <c r="E357" t="s">
        <v>337</v>
      </c>
      <c r="F357" s="18">
        <v>0</v>
      </c>
      <c r="G357" s="18">
        <v>0</v>
      </c>
      <c r="H357" s="18">
        <v>0</v>
      </c>
      <c r="K357" s="68" t="str">
        <f t="shared" ref="K357:L372" si="64">A357</f>
        <v>304</v>
      </c>
      <c r="L357" s="68" t="str">
        <f t="shared" si="64"/>
        <v>80</v>
      </c>
      <c r="M357" s="68" t="str">
        <f t="shared" si="56"/>
        <v>Taxa de Administração</v>
      </c>
      <c r="N357" t="str">
        <f t="shared" si="57"/>
        <v>02</v>
      </c>
      <c r="O357" s="68" t="str">
        <f t="shared" si="58"/>
        <v>Taxa de Administração - Gerenciamento de Abast. Combustível</v>
      </c>
      <c r="P357">
        <f t="shared" si="59"/>
        <v>0</v>
      </c>
      <c r="Q357" s="71">
        <f t="shared" si="60"/>
        <v>0</v>
      </c>
      <c r="R357" s="71">
        <f t="shared" si="61"/>
        <v>0</v>
      </c>
      <c r="S357" s="71">
        <f t="shared" si="62"/>
        <v>0</v>
      </c>
      <c r="T357" s="18"/>
    </row>
    <row r="358" spans="1:20" x14ac:dyDescent="0.25">
      <c r="A358" t="s">
        <v>117</v>
      </c>
      <c r="B358" t="s">
        <v>466</v>
      </c>
      <c r="C358" t="s">
        <v>7385</v>
      </c>
      <c r="D358" t="s">
        <v>471</v>
      </c>
      <c r="E358" t="s">
        <v>7035</v>
      </c>
      <c r="F358" s="18">
        <v>0</v>
      </c>
      <c r="G358" s="18">
        <v>0</v>
      </c>
      <c r="H358" s="18">
        <v>0</v>
      </c>
      <c r="K358" s="68" t="str">
        <f t="shared" si="64"/>
        <v>304</v>
      </c>
      <c r="L358" s="68" t="str">
        <f t="shared" si="64"/>
        <v>99</v>
      </c>
      <c r="M358" s="68" t="str">
        <f t="shared" si="56"/>
        <v>Outros Materiais de Consumo</v>
      </c>
      <c r="N358" t="str">
        <f t="shared" si="57"/>
        <v>19</v>
      </c>
      <c r="O358" s="68" t="str">
        <f t="shared" si="58"/>
        <v>Mobiliário em Geral</v>
      </c>
      <c r="P358">
        <f t="shared" si="59"/>
        <v>0</v>
      </c>
      <c r="Q358" s="71">
        <f t="shared" si="60"/>
        <v>0</v>
      </c>
      <c r="R358" s="71">
        <f t="shared" si="61"/>
        <v>0</v>
      </c>
      <c r="S358" s="71">
        <f t="shared" si="62"/>
        <v>0</v>
      </c>
      <c r="T358" s="18"/>
    </row>
    <row r="359" spans="1:20" x14ac:dyDescent="0.25">
      <c r="A359" t="s">
        <v>117</v>
      </c>
      <c r="B359" t="s">
        <v>466</v>
      </c>
      <c r="C359" t="s">
        <v>7385</v>
      </c>
      <c r="D359" t="s">
        <v>487</v>
      </c>
      <c r="E359" t="s">
        <v>10549</v>
      </c>
      <c r="F359" s="18">
        <v>0</v>
      </c>
      <c r="G359" s="18">
        <v>0</v>
      </c>
      <c r="H359" s="18">
        <v>0</v>
      </c>
      <c r="K359" s="68" t="str">
        <f t="shared" si="64"/>
        <v>304</v>
      </c>
      <c r="L359" s="68" t="str">
        <f t="shared" si="64"/>
        <v>99</v>
      </c>
      <c r="M359" s="68" t="str">
        <f t="shared" si="56"/>
        <v>Outros Materiais de Consumo</v>
      </c>
      <c r="N359" t="str">
        <f t="shared" si="57"/>
        <v>20</v>
      </c>
      <c r="O359" s="68" t="str">
        <f t="shared" si="58"/>
        <v>Material para Divulgação</v>
      </c>
      <c r="P359">
        <f t="shared" si="59"/>
        <v>0</v>
      </c>
      <c r="Q359" s="71">
        <f t="shared" si="60"/>
        <v>0</v>
      </c>
      <c r="R359" s="71">
        <f t="shared" si="61"/>
        <v>0</v>
      </c>
      <c r="S359" s="71">
        <f t="shared" si="62"/>
        <v>0</v>
      </c>
      <c r="T359" s="18"/>
    </row>
    <row r="360" spans="1:20" x14ac:dyDescent="0.25">
      <c r="A360" t="s">
        <v>117</v>
      </c>
      <c r="B360" t="s">
        <v>466</v>
      </c>
      <c r="C360" t="s">
        <v>154</v>
      </c>
      <c r="D360" t="s">
        <v>120</v>
      </c>
      <c r="E360" t="s">
        <v>8703</v>
      </c>
      <c r="F360" s="18">
        <v>0</v>
      </c>
      <c r="G360" s="18">
        <v>0</v>
      </c>
      <c r="H360" s="18">
        <v>0</v>
      </c>
      <c r="K360" s="70" t="str">
        <f t="shared" si="64"/>
        <v>304</v>
      </c>
      <c r="L360" s="70" t="str">
        <f t="shared" si="64"/>
        <v>99</v>
      </c>
      <c r="M360" s="70" t="str">
        <f t="shared" si="56"/>
        <v>Outros Serviços - Pessoa Física</v>
      </c>
      <c r="N360" s="66" t="str">
        <f t="shared" si="57"/>
        <v>02</v>
      </c>
      <c r="O360" s="70" t="str">
        <f t="shared" si="58"/>
        <v>Patrocínio a Projetos Culturais</v>
      </c>
      <c r="P360" s="66">
        <f t="shared" si="59"/>
        <v>0</v>
      </c>
      <c r="Q360" s="72">
        <f t="shared" si="60"/>
        <v>0</v>
      </c>
      <c r="R360" s="72">
        <f t="shared" si="61"/>
        <v>0</v>
      </c>
      <c r="S360" s="72">
        <f t="shared" si="62"/>
        <v>0</v>
      </c>
      <c r="T360" s="74" t="s">
        <v>1306</v>
      </c>
    </row>
    <row r="361" spans="1:20" x14ac:dyDescent="0.25">
      <c r="A361" t="s">
        <v>117</v>
      </c>
      <c r="B361" t="s">
        <v>466</v>
      </c>
      <c r="C361" t="s">
        <v>154</v>
      </c>
      <c r="D361" t="s">
        <v>180</v>
      </c>
      <c r="E361" t="s">
        <v>4366</v>
      </c>
      <c r="F361" s="18">
        <v>0</v>
      </c>
      <c r="G361" s="18">
        <v>0</v>
      </c>
      <c r="H361" s="18">
        <v>0</v>
      </c>
      <c r="K361" s="70" t="str">
        <f t="shared" si="64"/>
        <v>304</v>
      </c>
      <c r="L361" s="70" t="str">
        <f t="shared" si="64"/>
        <v>99</v>
      </c>
      <c r="M361" s="70" t="str">
        <f t="shared" si="56"/>
        <v>Outros Serviços - Pessoa Física</v>
      </c>
      <c r="N361" s="66" t="str">
        <f t="shared" si="57"/>
        <v>13</v>
      </c>
      <c r="O361" s="70" t="str">
        <f t="shared" si="58"/>
        <v>Agentes de Prevenção</v>
      </c>
      <c r="P361" s="66">
        <f t="shared" si="59"/>
        <v>0</v>
      </c>
      <c r="Q361" s="72">
        <f t="shared" si="60"/>
        <v>0</v>
      </c>
      <c r="R361" s="72">
        <f t="shared" si="61"/>
        <v>0</v>
      </c>
      <c r="S361" s="72">
        <f t="shared" si="62"/>
        <v>0</v>
      </c>
      <c r="T361" s="74" t="s">
        <v>1306</v>
      </c>
    </row>
    <row r="362" spans="1:20" x14ac:dyDescent="0.25">
      <c r="A362" t="s">
        <v>117</v>
      </c>
      <c r="B362" t="s">
        <v>466</v>
      </c>
      <c r="C362" t="s">
        <v>227</v>
      </c>
      <c r="D362" t="s">
        <v>7022</v>
      </c>
      <c r="E362" t="s">
        <v>7551</v>
      </c>
      <c r="F362" s="18">
        <v>0</v>
      </c>
      <c r="G362" s="18">
        <v>0</v>
      </c>
      <c r="H362" s="18">
        <v>0</v>
      </c>
      <c r="K362" s="70" t="str">
        <f t="shared" si="64"/>
        <v>304</v>
      </c>
      <c r="L362" s="70" t="str">
        <f t="shared" si="64"/>
        <v>99</v>
      </c>
      <c r="M362" s="70" t="str">
        <f t="shared" si="56"/>
        <v>Outros Serviços de Terceiros - Pessoa Jurídica</v>
      </c>
      <c r="N362" s="66" t="str">
        <f t="shared" si="57"/>
        <v>34</v>
      </c>
      <c r="O362" s="70" t="str">
        <f t="shared" si="58"/>
        <v>Compensação Financeira</v>
      </c>
      <c r="P362" s="66">
        <f t="shared" si="59"/>
        <v>0</v>
      </c>
      <c r="Q362" s="72">
        <f t="shared" si="60"/>
        <v>0</v>
      </c>
      <c r="R362" s="72">
        <f t="shared" si="61"/>
        <v>0</v>
      </c>
      <c r="S362" s="72">
        <f t="shared" si="62"/>
        <v>0</v>
      </c>
      <c r="T362" s="74" t="s">
        <v>1306</v>
      </c>
    </row>
    <row r="363" spans="1:20" x14ac:dyDescent="0.25">
      <c r="A363" t="s">
        <v>117</v>
      </c>
      <c r="B363" t="s">
        <v>238</v>
      </c>
      <c r="C363" t="s">
        <v>4372</v>
      </c>
      <c r="D363" t="s">
        <v>120</v>
      </c>
      <c r="E363" t="s">
        <v>4406</v>
      </c>
      <c r="F363" s="18">
        <v>0</v>
      </c>
      <c r="G363" s="18">
        <v>0</v>
      </c>
      <c r="H363" s="18">
        <v>0</v>
      </c>
      <c r="K363" s="70" t="str">
        <f t="shared" si="64"/>
        <v>304</v>
      </c>
      <c r="L363" s="70" t="str">
        <f t="shared" si="64"/>
        <v>23</v>
      </c>
      <c r="M363" s="70" t="str">
        <f t="shared" si="56"/>
        <v xml:space="preserve">Roupas, Uniformes, Tecidos e Aviamentos </v>
      </c>
      <c r="N363" s="66" t="str">
        <f t="shared" si="57"/>
        <v>02</v>
      </c>
      <c r="O363" s="70" t="str">
        <f t="shared" si="58"/>
        <v>Uniformes Padronizados</v>
      </c>
      <c r="P363" s="66">
        <f t="shared" si="59"/>
        <v>0</v>
      </c>
      <c r="Q363" s="72">
        <f t="shared" si="60"/>
        <v>0</v>
      </c>
      <c r="R363" s="72">
        <f t="shared" si="61"/>
        <v>0</v>
      </c>
      <c r="S363" s="72">
        <f t="shared" si="62"/>
        <v>0</v>
      </c>
      <c r="T363" s="74" t="s">
        <v>1306</v>
      </c>
    </row>
    <row r="364" spans="1:20" x14ac:dyDescent="0.25">
      <c r="A364" t="s">
        <v>117</v>
      </c>
      <c r="B364" t="s">
        <v>7498</v>
      </c>
      <c r="C364" t="s">
        <v>7500</v>
      </c>
      <c r="D364" t="s">
        <v>137</v>
      </c>
      <c r="E364" t="s">
        <v>7499</v>
      </c>
      <c r="F364" s="18">
        <v>0</v>
      </c>
      <c r="G364" s="18">
        <v>0</v>
      </c>
      <c r="H364" s="18">
        <v>0</v>
      </c>
      <c r="K364" s="68" t="str">
        <f t="shared" si="64"/>
        <v>304</v>
      </c>
      <c r="L364" s="68" t="str">
        <f t="shared" si="64"/>
        <v>82</v>
      </c>
      <c r="M364" s="68" t="str">
        <f t="shared" si="56"/>
        <v>Serviços de Controle Ambiental</v>
      </c>
      <c r="N364" t="str">
        <f t="shared" si="57"/>
        <v>03</v>
      </c>
      <c r="O364" s="68" t="str">
        <f t="shared" si="58"/>
        <v>Controle de Focos Larvários da Dengue</v>
      </c>
      <c r="P364">
        <f t="shared" si="59"/>
        <v>0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:20" x14ac:dyDescent="0.25">
      <c r="A365" t="s">
        <v>1123</v>
      </c>
      <c r="F365" s="18">
        <v>0</v>
      </c>
      <c r="G365" s="18">
        <v>0</v>
      </c>
      <c r="H365" s="18">
        <v>0</v>
      </c>
      <c r="K365" s="68" t="str">
        <f t="shared" si="64"/>
        <v>Total Geral</v>
      </c>
      <c r="L365" s="68">
        <f t="shared" si="64"/>
        <v>0</v>
      </c>
      <c r="M365" s="68">
        <f t="shared" si="56"/>
        <v>0</v>
      </c>
      <c r="N365">
        <f t="shared" si="57"/>
        <v>0</v>
      </c>
      <c r="O365" s="68">
        <f t="shared" si="58"/>
        <v>0</v>
      </c>
      <c r="P365">
        <f t="shared" si="59"/>
        <v>0</v>
      </c>
      <c r="Q365" s="71">
        <f t="shared" si="60"/>
        <v>0</v>
      </c>
      <c r="R365" s="71">
        <f t="shared" si="61"/>
        <v>0</v>
      </c>
      <c r="S365" s="71">
        <f t="shared" si="62"/>
        <v>0</v>
      </c>
      <c r="T365" s="18"/>
    </row>
    <row r="366" spans="1:20" x14ac:dyDescent="0.25">
      <c r="K366" s="68">
        <f t="shared" si="64"/>
        <v>0</v>
      </c>
      <c r="L366" s="68">
        <f t="shared" si="64"/>
        <v>0</v>
      </c>
      <c r="M366" s="68">
        <f t="shared" si="56"/>
        <v>0</v>
      </c>
      <c r="N366">
        <f t="shared" si="57"/>
        <v>0</v>
      </c>
      <c r="O366" s="68">
        <f t="shared" si="58"/>
        <v>0</v>
      </c>
      <c r="P366">
        <f t="shared" si="59"/>
        <v>0</v>
      </c>
      <c r="Q366" s="71">
        <f t="shared" si="60"/>
        <v>0</v>
      </c>
      <c r="R366" s="71">
        <f t="shared" si="61"/>
        <v>0</v>
      </c>
      <c r="S366" s="71">
        <f t="shared" si="62"/>
        <v>0</v>
      </c>
      <c r="T366" s="18"/>
    </row>
    <row r="367" spans="1:20" x14ac:dyDescent="0.25">
      <c r="K367" s="68">
        <f t="shared" si="64"/>
        <v>0</v>
      </c>
      <c r="L367" s="68">
        <f t="shared" si="64"/>
        <v>0</v>
      </c>
      <c r="M367" s="68">
        <f t="shared" ref="M367:M396" si="65">C367</f>
        <v>0</v>
      </c>
      <c r="N367">
        <f t="shared" ref="N367:N396" si="66">D367</f>
        <v>0</v>
      </c>
      <c r="O367" s="68">
        <f t="shared" ref="O367:O396" si="67">E367</f>
        <v>0</v>
      </c>
      <c r="P367">
        <f t="shared" ref="P367:P396" si="68">F367</f>
        <v>0</v>
      </c>
      <c r="Q367" s="71">
        <f t="shared" ref="Q367:Q396" si="69">G367</f>
        <v>0</v>
      </c>
      <c r="R367" s="71">
        <f t="shared" ref="R367:R396" si="70">H367</f>
        <v>0</v>
      </c>
      <c r="S367" s="71">
        <f t="shared" ref="S367:S396" si="71">I367</f>
        <v>0</v>
      </c>
    </row>
    <row r="368" spans="1:20" x14ac:dyDescent="0.25">
      <c r="K368" s="70">
        <f t="shared" si="64"/>
        <v>0</v>
      </c>
      <c r="L368" s="70">
        <f t="shared" si="64"/>
        <v>0</v>
      </c>
      <c r="M368" s="70">
        <f t="shared" si="65"/>
        <v>0</v>
      </c>
      <c r="N368" s="66">
        <f t="shared" si="66"/>
        <v>0</v>
      </c>
      <c r="O368" s="70">
        <f t="shared" si="67"/>
        <v>0</v>
      </c>
      <c r="P368" s="66">
        <f t="shared" si="68"/>
        <v>0</v>
      </c>
      <c r="Q368" s="72">
        <f t="shared" si="69"/>
        <v>0</v>
      </c>
      <c r="R368" s="72">
        <f t="shared" si="70"/>
        <v>0</v>
      </c>
      <c r="S368" s="72">
        <f t="shared" si="71"/>
        <v>0</v>
      </c>
      <c r="T368" s="192" t="s">
        <v>1306</v>
      </c>
    </row>
    <row r="369" spans="11:20" x14ac:dyDescent="0.25">
      <c r="K369" s="70">
        <f t="shared" si="64"/>
        <v>0</v>
      </c>
      <c r="L369" s="70">
        <f t="shared" si="64"/>
        <v>0</v>
      </c>
      <c r="M369" s="70">
        <f t="shared" si="65"/>
        <v>0</v>
      </c>
      <c r="N369" s="66">
        <f t="shared" si="66"/>
        <v>0</v>
      </c>
      <c r="O369" s="70">
        <f t="shared" si="67"/>
        <v>0</v>
      </c>
      <c r="P369" s="66">
        <f t="shared" si="68"/>
        <v>0</v>
      </c>
      <c r="Q369" s="72">
        <f t="shared" si="69"/>
        <v>0</v>
      </c>
      <c r="R369" s="72">
        <f t="shared" si="70"/>
        <v>0</v>
      </c>
      <c r="S369" s="72">
        <f t="shared" si="71"/>
        <v>0</v>
      </c>
      <c r="T369" s="192" t="s">
        <v>1306</v>
      </c>
    </row>
    <row r="370" spans="11:20" x14ac:dyDescent="0.25">
      <c r="K370" s="68">
        <f t="shared" si="64"/>
        <v>0</v>
      </c>
      <c r="L370" s="68">
        <f t="shared" si="64"/>
        <v>0</v>
      </c>
      <c r="M370" s="68">
        <f t="shared" si="65"/>
        <v>0</v>
      </c>
      <c r="N370">
        <f t="shared" si="66"/>
        <v>0</v>
      </c>
      <c r="O370" s="68">
        <f t="shared" si="67"/>
        <v>0</v>
      </c>
      <c r="P370">
        <f t="shared" si="68"/>
        <v>0</v>
      </c>
      <c r="Q370" s="71">
        <f t="shared" si="69"/>
        <v>0</v>
      </c>
      <c r="R370" s="71">
        <f t="shared" si="70"/>
        <v>0</v>
      </c>
      <c r="S370" s="71">
        <f t="shared" si="71"/>
        <v>0</v>
      </c>
    </row>
    <row r="371" spans="11:20" x14ac:dyDescent="0.25">
      <c r="K371" s="68">
        <f t="shared" si="64"/>
        <v>0</v>
      </c>
      <c r="L371" s="68">
        <f t="shared" si="64"/>
        <v>0</v>
      </c>
      <c r="M371" s="68">
        <f t="shared" si="65"/>
        <v>0</v>
      </c>
      <c r="N371">
        <f t="shared" si="66"/>
        <v>0</v>
      </c>
      <c r="O371" s="68">
        <f t="shared" si="67"/>
        <v>0</v>
      </c>
      <c r="P371">
        <f t="shared" si="68"/>
        <v>0</v>
      </c>
      <c r="Q371" s="71">
        <f t="shared" si="69"/>
        <v>0</v>
      </c>
      <c r="R371" s="71">
        <f t="shared" si="70"/>
        <v>0</v>
      </c>
      <c r="S371" s="71">
        <f t="shared" si="71"/>
        <v>0</v>
      </c>
    </row>
    <row r="372" spans="11:20" x14ac:dyDescent="0.25">
      <c r="K372" s="68">
        <f t="shared" si="64"/>
        <v>0</v>
      </c>
      <c r="L372" s="68">
        <f t="shared" si="64"/>
        <v>0</v>
      </c>
      <c r="M372" s="68">
        <f t="shared" si="65"/>
        <v>0</v>
      </c>
      <c r="N372">
        <f t="shared" si="66"/>
        <v>0</v>
      </c>
      <c r="O372" s="68">
        <f t="shared" si="67"/>
        <v>0</v>
      </c>
      <c r="P372">
        <f t="shared" si="68"/>
        <v>0</v>
      </c>
      <c r="Q372" s="71">
        <f t="shared" si="69"/>
        <v>0</v>
      </c>
      <c r="R372" s="71">
        <f t="shared" si="70"/>
        <v>0</v>
      </c>
      <c r="S372" s="71">
        <f t="shared" si="71"/>
        <v>0</v>
      </c>
    </row>
    <row r="373" spans="11:20" x14ac:dyDescent="0.25">
      <c r="K373" s="68">
        <f t="shared" ref="K373:K396" si="72">A373</f>
        <v>0</v>
      </c>
      <c r="L373" s="68">
        <f t="shared" ref="L373:L396" si="73">B373</f>
        <v>0</v>
      </c>
      <c r="M373" s="68">
        <f t="shared" si="65"/>
        <v>0</v>
      </c>
      <c r="N373">
        <f t="shared" si="66"/>
        <v>0</v>
      </c>
      <c r="O373" s="68">
        <f t="shared" si="67"/>
        <v>0</v>
      </c>
      <c r="P373">
        <f t="shared" si="68"/>
        <v>0</v>
      </c>
      <c r="Q373" s="71">
        <f t="shared" si="69"/>
        <v>0</v>
      </c>
      <c r="R373" s="71">
        <f t="shared" si="70"/>
        <v>0</v>
      </c>
      <c r="S373" s="71">
        <f t="shared" si="71"/>
        <v>0</v>
      </c>
    </row>
    <row r="374" spans="11:20" x14ac:dyDescent="0.25">
      <c r="K374" s="68">
        <f t="shared" si="72"/>
        <v>0</v>
      </c>
      <c r="L374" s="68">
        <f t="shared" si="73"/>
        <v>0</v>
      </c>
      <c r="M374" s="68">
        <f t="shared" si="65"/>
        <v>0</v>
      </c>
      <c r="N374">
        <f t="shared" si="66"/>
        <v>0</v>
      </c>
      <c r="O374" s="68">
        <f t="shared" si="67"/>
        <v>0</v>
      </c>
      <c r="P374">
        <f t="shared" si="68"/>
        <v>0</v>
      </c>
      <c r="Q374" s="71">
        <f t="shared" si="69"/>
        <v>0</v>
      </c>
      <c r="R374" s="71">
        <f t="shared" si="70"/>
        <v>0</v>
      </c>
      <c r="S374" s="71">
        <f t="shared" si="71"/>
        <v>0</v>
      </c>
    </row>
    <row r="375" spans="11:20" x14ac:dyDescent="0.25">
      <c r="K375" s="68">
        <f t="shared" si="72"/>
        <v>0</v>
      </c>
      <c r="L375" s="68">
        <f t="shared" si="73"/>
        <v>0</v>
      </c>
      <c r="M375" s="68">
        <f t="shared" si="65"/>
        <v>0</v>
      </c>
      <c r="N375">
        <f t="shared" si="66"/>
        <v>0</v>
      </c>
      <c r="O375" s="68">
        <f t="shared" si="67"/>
        <v>0</v>
      </c>
      <c r="P375">
        <f t="shared" si="68"/>
        <v>0</v>
      </c>
      <c r="Q375" s="71">
        <f t="shared" si="69"/>
        <v>0</v>
      </c>
      <c r="R375" s="71">
        <f t="shared" si="70"/>
        <v>0</v>
      </c>
      <c r="S375" s="71">
        <f t="shared" si="71"/>
        <v>0</v>
      </c>
    </row>
    <row r="376" spans="11:20" x14ac:dyDescent="0.25">
      <c r="K376" s="68">
        <f t="shared" si="72"/>
        <v>0</v>
      </c>
      <c r="L376" s="68">
        <f t="shared" si="73"/>
        <v>0</v>
      </c>
      <c r="M376" s="68">
        <f t="shared" si="65"/>
        <v>0</v>
      </c>
      <c r="N376">
        <f t="shared" si="66"/>
        <v>0</v>
      </c>
      <c r="O376" s="68">
        <f t="shared" si="67"/>
        <v>0</v>
      </c>
      <c r="P376">
        <f t="shared" si="68"/>
        <v>0</v>
      </c>
      <c r="Q376" s="71">
        <f t="shared" si="69"/>
        <v>0</v>
      </c>
      <c r="R376" s="71">
        <f t="shared" si="70"/>
        <v>0</v>
      </c>
      <c r="S376" s="71">
        <f t="shared" si="71"/>
        <v>0</v>
      </c>
    </row>
    <row r="377" spans="11:20" x14ac:dyDescent="0.25">
      <c r="K377" s="68">
        <f t="shared" si="72"/>
        <v>0</v>
      </c>
      <c r="L377" s="68">
        <f t="shared" si="73"/>
        <v>0</v>
      </c>
      <c r="M377" s="68">
        <f t="shared" si="65"/>
        <v>0</v>
      </c>
      <c r="N377">
        <f t="shared" si="66"/>
        <v>0</v>
      </c>
      <c r="O377" s="68">
        <f t="shared" si="67"/>
        <v>0</v>
      </c>
      <c r="P377">
        <f t="shared" si="68"/>
        <v>0</v>
      </c>
      <c r="Q377" s="71">
        <f t="shared" si="69"/>
        <v>0</v>
      </c>
      <c r="R377" s="71">
        <f t="shared" si="70"/>
        <v>0</v>
      </c>
      <c r="S377" s="71">
        <f t="shared" si="71"/>
        <v>0</v>
      </c>
    </row>
    <row r="378" spans="11:20" x14ac:dyDescent="0.25">
      <c r="K378" s="68">
        <f t="shared" si="72"/>
        <v>0</v>
      </c>
      <c r="L378" s="68">
        <f t="shared" si="73"/>
        <v>0</v>
      </c>
      <c r="M378" s="68">
        <f t="shared" si="65"/>
        <v>0</v>
      </c>
      <c r="N378">
        <f t="shared" si="66"/>
        <v>0</v>
      </c>
      <c r="O378" s="68">
        <f t="shared" si="67"/>
        <v>0</v>
      </c>
      <c r="P378">
        <f t="shared" si="68"/>
        <v>0</v>
      </c>
      <c r="Q378" s="71">
        <f t="shared" si="69"/>
        <v>0</v>
      </c>
      <c r="R378" s="71">
        <f t="shared" si="70"/>
        <v>0</v>
      </c>
      <c r="S378" s="71">
        <f t="shared" si="71"/>
        <v>0</v>
      </c>
    </row>
    <row r="379" spans="11:20" x14ac:dyDescent="0.25">
      <c r="K379" s="68">
        <f t="shared" si="72"/>
        <v>0</v>
      </c>
      <c r="L379" s="68">
        <f t="shared" si="73"/>
        <v>0</v>
      </c>
      <c r="M379" s="68">
        <f t="shared" si="65"/>
        <v>0</v>
      </c>
      <c r="N379">
        <f t="shared" si="66"/>
        <v>0</v>
      </c>
      <c r="O379" s="68">
        <f t="shared" si="67"/>
        <v>0</v>
      </c>
      <c r="P379">
        <f t="shared" si="68"/>
        <v>0</v>
      </c>
      <c r="Q379" s="71">
        <f t="shared" si="69"/>
        <v>0</v>
      </c>
      <c r="R379" s="71">
        <f t="shared" si="70"/>
        <v>0</v>
      </c>
      <c r="S379" s="71">
        <f t="shared" si="71"/>
        <v>0</v>
      </c>
    </row>
    <row r="380" spans="11:20" x14ac:dyDescent="0.25">
      <c r="K380" s="68">
        <f t="shared" si="72"/>
        <v>0</v>
      </c>
      <c r="L380" s="68">
        <f t="shared" si="73"/>
        <v>0</v>
      </c>
      <c r="M380" s="68">
        <f t="shared" si="65"/>
        <v>0</v>
      </c>
      <c r="N380">
        <f t="shared" si="66"/>
        <v>0</v>
      </c>
      <c r="O380" s="68">
        <f t="shared" si="67"/>
        <v>0</v>
      </c>
      <c r="P380">
        <f t="shared" si="68"/>
        <v>0</v>
      </c>
      <c r="Q380" s="71">
        <f t="shared" si="69"/>
        <v>0</v>
      </c>
      <c r="R380" s="71">
        <f t="shared" si="70"/>
        <v>0</v>
      </c>
      <c r="S380" s="71">
        <f t="shared" si="71"/>
        <v>0</v>
      </c>
    </row>
    <row r="381" spans="11:20" x14ac:dyDescent="0.25">
      <c r="K381" s="68">
        <f t="shared" si="72"/>
        <v>0</v>
      </c>
      <c r="L381" s="68">
        <f t="shared" si="73"/>
        <v>0</v>
      </c>
      <c r="M381" s="68">
        <f t="shared" si="65"/>
        <v>0</v>
      </c>
      <c r="N381">
        <f t="shared" si="66"/>
        <v>0</v>
      </c>
      <c r="O381" s="68">
        <f t="shared" si="67"/>
        <v>0</v>
      </c>
      <c r="P381">
        <f t="shared" si="68"/>
        <v>0</v>
      </c>
      <c r="Q381" s="71">
        <f t="shared" si="69"/>
        <v>0</v>
      </c>
      <c r="R381" s="71">
        <f t="shared" si="70"/>
        <v>0</v>
      </c>
      <c r="S381" s="71">
        <f t="shared" si="71"/>
        <v>0</v>
      </c>
    </row>
    <row r="382" spans="11:20" x14ac:dyDescent="0.25">
      <c r="K382" s="68">
        <f t="shared" si="72"/>
        <v>0</v>
      </c>
      <c r="L382" s="68">
        <f t="shared" si="73"/>
        <v>0</v>
      </c>
      <c r="M382" s="68">
        <f t="shared" si="65"/>
        <v>0</v>
      </c>
      <c r="N382">
        <f t="shared" si="66"/>
        <v>0</v>
      </c>
      <c r="O382" s="68">
        <f t="shared" si="67"/>
        <v>0</v>
      </c>
      <c r="P382">
        <f t="shared" si="68"/>
        <v>0</v>
      </c>
      <c r="Q382" s="71">
        <f t="shared" si="69"/>
        <v>0</v>
      </c>
      <c r="R382" s="71">
        <f t="shared" si="70"/>
        <v>0</v>
      </c>
      <c r="S382" s="71">
        <f t="shared" si="71"/>
        <v>0</v>
      </c>
    </row>
    <row r="383" spans="11:20" x14ac:dyDescent="0.25">
      <c r="K383" s="68">
        <f t="shared" si="72"/>
        <v>0</v>
      </c>
      <c r="L383" s="68">
        <f t="shared" si="73"/>
        <v>0</v>
      </c>
      <c r="M383" s="68">
        <f t="shared" si="65"/>
        <v>0</v>
      </c>
      <c r="N383">
        <f t="shared" si="66"/>
        <v>0</v>
      </c>
      <c r="O383" s="68">
        <f t="shared" si="67"/>
        <v>0</v>
      </c>
      <c r="P383">
        <f t="shared" si="68"/>
        <v>0</v>
      </c>
      <c r="Q383" s="71">
        <f t="shared" si="69"/>
        <v>0</v>
      </c>
      <c r="R383" s="71">
        <f t="shared" si="70"/>
        <v>0</v>
      </c>
      <c r="S383" s="71">
        <f t="shared" si="71"/>
        <v>0</v>
      </c>
    </row>
    <row r="384" spans="11:20" x14ac:dyDescent="0.25">
      <c r="K384" s="68">
        <f t="shared" si="72"/>
        <v>0</v>
      </c>
      <c r="L384" s="68">
        <f t="shared" si="73"/>
        <v>0</v>
      </c>
      <c r="M384" s="68">
        <f t="shared" si="65"/>
        <v>0</v>
      </c>
      <c r="N384">
        <f t="shared" si="66"/>
        <v>0</v>
      </c>
      <c r="O384" s="68">
        <f t="shared" si="67"/>
        <v>0</v>
      </c>
      <c r="P384">
        <f t="shared" si="68"/>
        <v>0</v>
      </c>
      <c r="Q384" s="71">
        <f t="shared" si="69"/>
        <v>0</v>
      </c>
      <c r="R384" s="71">
        <f t="shared" si="70"/>
        <v>0</v>
      </c>
      <c r="S384" s="71">
        <f t="shared" si="71"/>
        <v>0</v>
      </c>
    </row>
    <row r="385" spans="11:19" x14ac:dyDescent="0.25">
      <c r="K385" s="68">
        <f t="shared" si="72"/>
        <v>0</v>
      </c>
      <c r="L385" s="68">
        <f t="shared" si="73"/>
        <v>0</v>
      </c>
      <c r="M385" s="68">
        <f t="shared" si="65"/>
        <v>0</v>
      </c>
      <c r="N385">
        <f t="shared" si="66"/>
        <v>0</v>
      </c>
      <c r="O385" s="68">
        <f t="shared" si="67"/>
        <v>0</v>
      </c>
      <c r="P385">
        <f t="shared" si="68"/>
        <v>0</v>
      </c>
      <c r="Q385" s="71">
        <f t="shared" si="69"/>
        <v>0</v>
      </c>
      <c r="R385" s="71">
        <f t="shared" si="70"/>
        <v>0</v>
      </c>
      <c r="S385" s="71">
        <f t="shared" si="71"/>
        <v>0</v>
      </c>
    </row>
    <row r="386" spans="11:19" x14ac:dyDescent="0.25">
      <c r="K386" s="68">
        <f t="shared" si="72"/>
        <v>0</v>
      </c>
      <c r="L386" s="68">
        <f t="shared" si="73"/>
        <v>0</v>
      </c>
      <c r="M386" s="68">
        <f t="shared" si="65"/>
        <v>0</v>
      </c>
      <c r="N386">
        <f t="shared" si="66"/>
        <v>0</v>
      </c>
      <c r="O386" s="68">
        <f t="shared" si="67"/>
        <v>0</v>
      </c>
      <c r="P386">
        <f t="shared" si="68"/>
        <v>0</v>
      </c>
      <c r="Q386" s="71">
        <f t="shared" si="69"/>
        <v>0</v>
      </c>
      <c r="R386" s="71">
        <f t="shared" si="70"/>
        <v>0</v>
      </c>
      <c r="S386" s="71">
        <f t="shared" si="71"/>
        <v>0</v>
      </c>
    </row>
    <row r="387" spans="11:19" x14ac:dyDescent="0.25">
      <c r="K387" s="68">
        <f t="shared" si="72"/>
        <v>0</v>
      </c>
      <c r="L387" s="68">
        <f t="shared" si="73"/>
        <v>0</v>
      </c>
      <c r="M387" s="68">
        <f t="shared" si="65"/>
        <v>0</v>
      </c>
      <c r="N387">
        <f t="shared" si="66"/>
        <v>0</v>
      </c>
      <c r="O387" s="68">
        <f t="shared" si="67"/>
        <v>0</v>
      </c>
      <c r="P387">
        <f t="shared" si="68"/>
        <v>0</v>
      </c>
      <c r="Q387" s="71">
        <f t="shared" si="69"/>
        <v>0</v>
      </c>
      <c r="R387" s="71">
        <f t="shared" si="70"/>
        <v>0</v>
      </c>
      <c r="S387" s="71">
        <f t="shared" si="71"/>
        <v>0</v>
      </c>
    </row>
    <row r="388" spans="11:19" x14ac:dyDescent="0.25">
      <c r="K388" s="68">
        <f t="shared" si="72"/>
        <v>0</v>
      </c>
      <c r="L388" s="68">
        <f t="shared" si="73"/>
        <v>0</v>
      </c>
      <c r="M388" s="68">
        <f t="shared" si="65"/>
        <v>0</v>
      </c>
      <c r="N388">
        <f t="shared" si="66"/>
        <v>0</v>
      </c>
      <c r="O388" s="68">
        <f t="shared" si="67"/>
        <v>0</v>
      </c>
      <c r="P388">
        <f t="shared" si="68"/>
        <v>0</v>
      </c>
      <c r="Q388" s="71">
        <f t="shared" si="69"/>
        <v>0</v>
      </c>
      <c r="R388" s="71">
        <f t="shared" si="70"/>
        <v>0</v>
      </c>
      <c r="S388" s="71">
        <f t="shared" si="71"/>
        <v>0</v>
      </c>
    </row>
    <row r="389" spans="11:19" x14ac:dyDescent="0.25">
      <c r="K389" s="68">
        <f t="shared" si="72"/>
        <v>0</v>
      </c>
      <c r="L389" s="68">
        <f t="shared" si="73"/>
        <v>0</v>
      </c>
      <c r="M389" s="68">
        <f t="shared" si="65"/>
        <v>0</v>
      </c>
      <c r="N389">
        <f t="shared" si="66"/>
        <v>0</v>
      </c>
      <c r="O389" s="68">
        <f t="shared" si="67"/>
        <v>0</v>
      </c>
      <c r="P389">
        <f t="shared" si="68"/>
        <v>0</v>
      </c>
      <c r="Q389" s="71">
        <f t="shared" si="69"/>
        <v>0</v>
      </c>
      <c r="R389" s="71">
        <f t="shared" si="70"/>
        <v>0</v>
      </c>
      <c r="S389" s="71">
        <f t="shared" si="71"/>
        <v>0</v>
      </c>
    </row>
    <row r="390" spans="11:19" x14ac:dyDescent="0.25">
      <c r="K390" s="68">
        <f t="shared" si="72"/>
        <v>0</v>
      </c>
      <c r="L390" s="68">
        <f t="shared" si="73"/>
        <v>0</v>
      </c>
      <c r="M390" s="68">
        <f t="shared" si="65"/>
        <v>0</v>
      </c>
      <c r="N390">
        <f t="shared" si="66"/>
        <v>0</v>
      </c>
      <c r="O390" s="68">
        <f t="shared" si="67"/>
        <v>0</v>
      </c>
      <c r="P390">
        <f t="shared" si="68"/>
        <v>0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1:19" x14ac:dyDescent="0.25">
      <c r="K391" s="68">
        <f t="shared" si="72"/>
        <v>0</v>
      </c>
      <c r="L391" s="68">
        <f t="shared" si="73"/>
        <v>0</v>
      </c>
      <c r="M391" s="68">
        <f t="shared" si="65"/>
        <v>0</v>
      </c>
      <c r="N391">
        <f t="shared" si="66"/>
        <v>0</v>
      </c>
      <c r="O391" s="68">
        <f t="shared" si="67"/>
        <v>0</v>
      </c>
      <c r="P391">
        <f t="shared" si="68"/>
        <v>0</v>
      </c>
      <c r="Q391" s="71">
        <f t="shared" si="69"/>
        <v>0</v>
      </c>
      <c r="R391" s="71">
        <f t="shared" si="70"/>
        <v>0</v>
      </c>
      <c r="S391" s="71">
        <f t="shared" si="71"/>
        <v>0</v>
      </c>
    </row>
    <row r="392" spans="11:19" x14ac:dyDescent="0.25">
      <c r="K392" s="68">
        <f t="shared" si="72"/>
        <v>0</v>
      </c>
      <c r="L392" s="68">
        <f t="shared" si="73"/>
        <v>0</v>
      </c>
      <c r="M392" s="68">
        <f t="shared" si="65"/>
        <v>0</v>
      </c>
      <c r="N392">
        <f t="shared" si="66"/>
        <v>0</v>
      </c>
      <c r="O392" s="68">
        <f t="shared" si="67"/>
        <v>0</v>
      </c>
      <c r="P392">
        <f t="shared" si="68"/>
        <v>0</v>
      </c>
      <c r="Q392" s="71">
        <f t="shared" si="69"/>
        <v>0</v>
      </c>
      <c r="R392" s="71">
        <f t="shared" si="70"/>
        <v>0</v>
      </c>
      <c r="S392" s="71">
        <f t="shared" si="71"/>
        <v>0</v>
      </c>
    </row>
    <row r="393" spans="11:19" x14ac:dyDescent="0.25">
      <c r="K393" s="68">
        <f t="shared" si="72"/>
        <v>0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0</v>
      </c>
      <c r="Q393" s="71">
        <f t="shared" si="69"/>
        <v>0</v>
      </c>
      <c r="R393" s="71">
        <f t="shared" si="70"/>
        <v>0</v>
      </c>
      <c r="S393" s="71">
        <f t="shared" si="71"/>
        <v>0</v>
      </c>
    </row>
    <row r="394" spans="1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4"/>
  <sheetViews>
    <sheetView topLeftCell="C1" workbookViewId="0">
      <selection activeCell="C8" sqref="C8"/>
    </sheetView>
  </sheetViews>
  <sheetFormatPr defaultRowHeight="13.2" x14ac:dyDescent="0.25"/>
  <cols>
    <col min="1" max="1" width="19.33203125" customWidth="1"/>
    <col min="2" max="2" width="38.21875" bestFit="1" customWidth="1"/>
    <col min="3" max="3" width="118.5546875" bestFit="1" customWidth="1"/>
    <col min="4" max="4" width="22.88671875" bestFit="1" customWidth="1"/>
    <col min="5" max="5" width="18" bestFit="1" customWidth="1"/>
    <col min="6" max="7" width="38.33203125" bestFit="1" customWidth="1"/>
    <col min="8" max="10" width="11.6640625" customWidth="1"/>
  </cols>
  <sheetData>
    <row r="1" spans="1:5" x14ac:dyDescent="0.25">
      <c r="A1" s="4" t="s">
        <v>4403</v>
      </c>
      <c r="B1" t="s">
        <v>74</v>
      </c>
    </row>
    <row r="2" spans="1:5" x14ac:dyDescent="0.25">
      <c r="A2" s="4" t="s">
        <v>212</v>
      </c>
      <c r="B2" t="s">
        <v>74</v>
      </c>
      <c r="C2" t="s">
        <v>4404</v>
      </c>
    </row>
    <row r="3" spans="1:5" x14ac:dyDescent="0.25">
      <c r="A3" s="4" t="s">
        <v>4783</v>
      </c>
      <c r="B3" t="s">
        <v>80</v>
      </c>
      <c r="C3" t="s">
        <v>4405</v>
      </c>
    </row>
    <row r="5" spans="1:5" x14ac:dyDescent="0.25">
      <c r="A5" s="4" t="s">
        <v>4410</v>
      </c>
      <c r="B5" s="4" t="s">
        <v>213</v>
      </c>
      <c r="C5" t="s">
        <v>460</v>
      </c>
      <c r="D5" t="s">
        <v>461</v>
      </c>
      <c r="E5" t="s">
        <v>462</v>
      </c>
    </row>
    <row r="6" spans="1:5" x14ac:dyDescent="0.25">
      <c r="A6" t="s">
        <v>1232</v>
      </c>
      <c r="B6" t="s">
        <v>136</v>
      </c>
      <c r="C6" s="279">
        <v>0</v>
      </c>
      <c r="D6" s="279">
        <v>0</v>
      </c>
      <c r="E6" s="279">
        <v>0</v>
      </c>
    </row>
    <row r="7" spans="1:5" x14ac:dyDescent="0.25">
      <c r="A7" t="s">
        <v>1232</v>
      </c>
      <c r="B7" t="s">
        <v>246</v>
      </c>
      <c r="C7" s="279">
        <v>0</v>
      </c>
      <c r="D7" s="279">
        <v>0</v>
      </c>
      <c r="E7" s="279">
        <v>0</v>
      </c>
    </row>
    <row r="8" spans="1:5" x14ac:dyDescent="0.25">
      <c r="A8" t="s">
        <v>1232</v>
      </c>
      <c r="B8" t="s">
        <v>148</v>
      </c>
      <c r="C8" s="279">
        <v>0</v>
      </c>
      <c r="D8" s="279">
        <v>0</v>
      </c>
      <c r="E8" s="279">
        <v>0</v>
      </c>
    </row>
    <row r="9" spans="1:5" x14ac:dyDescent="0.25">
      <c r="A9" t="s">
        <v>1232</v>
      </c>
      <c r="B9" t="s">
        <v>284</v>
      </c>
      <c r="C9" s="279">
        <v>0</v>
      </c>
      <c r="D9" s="279">
        <v>0</v>
      </c>
      <c r="E9" s="279">
        <v>0</v>
      </c>
    </row>
    <row r="10" spans="1:5" x14ac:dyDescent="0.25">
      <c r="A10" t="s">
        <v>1232</v>
      </c>
      <c r="B10" t="s">
        <v>1181</v>
      </c>
      <c r="C10" s="279">
        <v>0</v>
      </c>
      <c r="D10" s="279">
        <v>0</v>
      </c>
      <c r="E10" s="279">
        <v>0</v>
      </c>
    </row>
    <row r="11" spans="1:5" x14ac:dyDescent="0.25">
      <c r="A11" t="s">
        <v>1236</v>
      </c>
      <c r="B11" t="s">
        <v>136</v>
      </c>
      <c r="C11" s="279">
        <v>0</v>
      </c>
      <c r="D11" s="279">
        <v>0</v>
      </c>
      <c r="E11" s="279">
        <v>0</v>
      </c>
    </row>
    <row r="12" spans="1:5" x14ac:dyDescent="0.25">
      <c r="A12" t="s">
        <v>1222</v>
      </c>
      <c r="B12" t="s">
        <v>246</v>
      </c>
      <c r="C12" s="279">
        <v>0</v>
      </c>
      <c r="D12" s="279">
        <v>0</v>
      </c>
      <c r="E12" s="279">
        <v>0</v>
      </c>
    </row>
    <row r="13" spans="1:5" x14ac:dyDescent="0.25">
      <c r="A13" t="s">
        <v>1222</v>
      </c>
      <c r="B13" t="s">
        <v>148</v>
      </c>
      <c r="C13" s="279">
        <v>0</v>
      </c>
      <c r="D13" s="279">
        <v>0</v>
      </c>
      <c r="E13" s="279">
        <v>0</v>
      </c>
    </row>
    <row r="14" spans="1:5" x14ac:dyDescent="0.25">
      <c r="A14" t="s">
        <v>1222</v>
      </c>
      <c r="B14" t="s">
        <v>284</v>
      </c>
      <c r="C14" s="279">
        <v>0</v>
      </c>
      <c r="D14" s="279">
        <v>0</v>
      </c>
      <c r="E14" s="279">
        <v>0</v>
      </c>
    </row>
    <row r="15" spans="1:5" x14ac:dyDescent="0.25">
      <c r="A15" t="s">
        <v>1222</v>
      </c>
      <c r="B15" t="s">
        <v>1181</v>
      </c>
      <c r="C15" s="279">
        <v>0</v>
      </c>
      <c r="D15" s="279">
        <v>0</v>
      </c>
      <c r="E15" s="279">
        <v>0</v>
      </c>
    </row>
    <row r="16" spans="1:5" x14ac:dyDescent="0.25">
      <c r="A16" t="s">
        <v>1222</v>
      </c>
      <c r="B16" t="s">
        <v>171</v>
      </c>
      <c r="C16" s="279">
        <v>0</v>
      </c>
      <c r="D16" s="279">
        <v>0</v>
      </c>
      <c r="E16" s="279">
        <v>0</v>
      </c>
    </row>
    <row r="17" spans="1:5" x14ac:dyDescent="0.25">
      <c r="A17" t="s">
        <v>1222</v>
      </c>
      <c r="B17" t="s">
        <v>268</v>
      </c>
      <c r="C17" s="279">
        <v>0</v>
      </c>
      <c r="D17" s="279">
        <v>0</v>
      </c>
      <c r="E17" s="279">
        <v>0</v>
      </c>
    </row>
    <row r="18" spans="1:5" x14ac:dyDescent="0.25">
      <c r="A18" t="s">
        <v>1224</v>
      </c>
      <c r="B18" t="s">
        <v>284</v>
      </c>
      <c r="C18" s="279">
        <v>0</v>
      </c>
      <c r="D18" s="279">
        <v>0</v>
      </c>
      <c r="E18" s="279">
        <v>0</v>
      </c>
    </row>
    <row r="19" spans="1:5" x14ac:dyDescent="0.25">
      <c r="A19" t="s">
        <v>1228</v>
      </c>
      <c r="B19" t="s">
        <v>410</v>
      </c>
      <c r="C19" s="279">
        <v>0</v>
      </c>
      <c r="D19" s="279">
        <v>0</v>
      </c>
      <c r="E19" s="279">
        <v>0</v>
      </c>
    </row>
    <row r="20" spans="1:5" x14ac:dyDescent="0.25">
      <c r="A20" t="s">
        <v>1228</v>
      </c>
      <c r="B20" t="s">
        <v>136</v>
      </c>
      <c r="C20" s="279">
        <v>0</v>
      </c>
      <c r="D20" s="279">
        <v>0</v>
      </c>
      <c r="E20" s="279">
        <v>0</v>
      </c>
    </row>
    <row r="21" spans="1:5" x14ac:dyDescent="0.25">
      <c r="A21" t="s">
        <v>1228</v>
      </c>
      <c r="B21" t="s">
        <v>246</v>
      </c>
      <c r="C21" s="279">
        <v>0</v>
      </c>
      <c r="D21" s="279">
        <v>0</v>
      </c>
      <c r="E21" s="279">
        <v>0</v>
      </c>
    </row>
    <row r="22" spans="1:5" x14ac:dyDescent="0.25">
      <c r="A22" t="s">
        <v>1228</v>
      </c>
      <c r="B22" t="s">
        <v>453</v>
      </c>
      <c r="C22" s="279">
        <v>0</v>
      </c>
      <c r="D22" s="279">
        <v>0</v>
      </c>
      <c r="E22" s="279">
        <v>0</v>
      </c>
    </row>
    <row r="23" spans="1:5" x14ac:dyDescent="0.25">
      <c r="A23" t="s">
        <v>1228</v>
      </c>
      <c r="B23" t="s">
        <v>280</v>
      </c>
      <c r="C23" s="279">
        <v>0</v>
      </c>
      <c r="D23" s="279">
        <v>0</v>
      </c>
      <c r="E23" s="279">
        <v>0</v>
      </c>
    </row>
    <row r="24" spans="1:5" x14ac:dyDescent="0.25">
      <c r="A24" t="s">
        <v>1123</v>
      </c>
      <c r="C24" s="279">
        <v>0</v>
      </c>
      <c r="D24" s="279">
        <v>0</v>
      </c>
      <c r="E24" s="279">
        <v>0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39"/>
  <sheetViews>
    <sheetView topLeftCell="A3" workbookViewId="0"/>
  </sheetViews>
  <sheetFormatPr defaultRowHeight="13.2" x14ac:dyDescent="0.25"/>
  <cols>
    <col min="1" max="1" width="19.109375" customWidth="1"/>
    <col min="2" max="2" width="39" bestFit="1" customWidth="1"/>
    <col min="3" max="3" width="22.6640625" customWidth="1"/>
    <col min="4" max="4" width="49.44140625" bestFit="1" customWidth="1"/>
  </cols>
  <sheetData>
    <row r="2" spans="1:1" x14ac:dyDescent="0.25">
      <c r="A2" t="s">
        <v>3174</v>
      </c>
    </row>
    <row r="3" spans="1:1" x14ac:dyDescent="0.25">
      <c r="A3" t="s">
        <v>3175</v>
      </c>
    </row>
    <row r="4" spans="1:1" x14ac:dyDescent="0.25">
      <c r="A4" t="s">
        <v>3176</v>
      </c>
    </row>
    <row r="5" spans="1:1" x14ac:dyDescent="0.25">
      <c r="A5" t="s">
        <v>3177</v>
      </c>
    </row>
    <row r="6" spans="1:1" x14ac:dyDescent="0.25">
      <c r="A6" t="s">
        <v>3178</v>
      </c>
    </row>
    <row r="7" spans="1:1" x14ac:dyDescent="0.25">
      <c r="A7" t="s">
        <v>3179</v>
      </c>
    </row>
    <row r="8" spans="1:1" x14ac:dyDescent="0.25">
      <c r="A8" t="s">
        <v>3180</v>
      </c>
    </row>
    <row r="9" spans="1:1" x14ac:dyDescent="0.25">
      <c r="A9" t="s">
        <v>3181</v>
      </c>
    </row>
    <row r="10" spans="1:1" x14ac:dyDescent="0.25">
      <c r="A10" t="s">
        <v>3182</v>
      </c>
    </row>
    <row r="11" spans="1:1" x14ac:dyDescent="0.25">
      <c r="A11" t="s">
        <v>3183</v>
      </c>
    </row>
    <row r="12" spans="1:1" x14ac:dyDescent="0.25">
      <c r="A12" t="s">
        <v>3184</v>
      </c>
    </row>
    <row r="13" spans="1:1" x14ac:dyDescent="0.25">
      <c r="A13" t="s">
        <v>3185</v>
      </c>
    </row>
    <row r="14" spans="1:1" x14ac:dyDescent="0.25">
      <c r="A14" t="s">
        <v>3186</v>
      </c>
    </row>
    <row r="15" spans="1:1" x14ac:dyDescent="0.25">
      <c r="A15" t="s">
        <v>3187</v>
      </c>
    </row>
    <row r="19" spans="1:4" x14ac:dyDescent="0.25">
      <c r="A19" t="s">
        <v>3415</v>
      </c>
      <c r="B19" t="s">
        <v>3414</v>
      </c>
      <c r="C19" t="s">
        <v>3172</v>
      </c>
      <c r="D19" t="s">
        <v>3173</v>
      </c>
    </row>
    <row r="20" spans="1:4" x14ac:dyDescent="0.25">
      <c r="A20">
        <v>6</v>
      </c>
      <c r="B20" t="s">
        <v>410</v>
      </c>
      <c r="C20">
        <v>99</v>
      </c>
      <c r="D20" t="s">
        <v>409</v>
      </c>
    </row>
    <row r="21" spans="1:4" x14ac:dyDescent="0.25">
      <c r="A21">
        <v>12</v>
      </c>
      <c r="B21" t="s">
        <v>1183</v>
      </c>
      <c r="C21">
        <v>1</v>
      </c>
      <c r="D21" t="s">
        <v>1182</v>
      </c>
    </row>
    <row r="22" spans="1:4" x14ac:dyDescent="0.25">
      <c r="A22">
        <v>41</v>
      </c>
      <c r="B22" t="s">
        <v>136</v>
      </c>
      <c r="C22">
        <v>1</v>
      </c>
      <c r="D22" t="s">
        <v>3193</v>
      </c>
    </row>
    <row r="23" spans="1:4" x14ac:dyDescent="0.25">
      <c r="A23">
        <v>7</v>
      </c>
      <c r="B23" t="s">
        <v>246</v>
      </c>
      <c r="C23">
        <v>1</v>
      </c>
      <c r="D23" t="s">
        <v>245</v>
      </c>
    </row>
    <row r="24" spans="1:4" x14ac:dyDescent="0.25">
      <c r="A24">
        <v>7</v>
      </c>
      <c r="B24" t="s">
        <v>246</v>
      </c>
      <c r="C24">
        <v>2</v>
      </c>
      <c r="D24" t="s">
        <v>258</v>
      </c>
    </row>
    <row r="25" spans="1:4" x14ac:dyDescent="0.25">
      <c r="A25">
        <v>7</v>
      </c>
      <c r="B25" t="s">
        <v>246</v>
      </c>
      <c r="C25">
        <v>10</v>
      </c>
      <c r="D25" t="s">
        <v>350</v>
      </c>
    </row>
    <row r="26" spans="1:4" x14ac:dyDescent="0.25">
      <c r="A26">
        <v>7</v>
      </c>
      <c r="B26" t="s">
        <v>246</v>
      </c>
      <c r="C26">
        <v>13</v>
      </c>
      <c r="D26" t="s">
        <v>355</v>
      </c>
    </row>
    <row r="27" spans="1:4" x14ac:dyDescent="0.25">
      <c r="A27">
        <v>7</v>
      </c>
      <c r="B27" t="s">
        <v>246</v>
      </c>
      <c r="C27">
        <v>99</v>
      </c>
      <c r="D27" t="s">
        <v>353</v>
      </c>
    </row>
    <row r="28" spans="1:4" x14ac:dyDescent="0.25">
      <c r="A28">
        <v>2</v>
      </c>
      <c r="B28" t="s">
        <v>148</v>
      </c>
      <c r="C28">
        <v>2</v>
      </c>
      <c r="D28" t="s">
        <v>368</v>
      </c>
    </row>
    <row r="29" spans="1:4" x14ac:dyDescent="0.25">
      <c r="A29">
        <v>10</v>
      </c>
      <c r="B29" t="s">
        <v>284</v>
      </c>
      <c r="C29">
        <v>2</v>
      </c>
      <c r="D29" t="s">
        <v>293</v>
      </c>
    </row>
    <row r="30" spans="1:4" x14ac:dyDescent="0.25">
      <c r="A30">
        <v>15</v>
      </c>
      <c r="B30" t="s">
        <v>284</v>
      </c>
      <c r="C30">
        <v>2</v>
      </c>
      <c r="D30" t="s">
        <v>293</v>
      </c>
    </row>
    <row r="31" spans="1:4" x14ac:dyDescent="0.25">
      <c r="A31">
        <v>12</v>
      </c>
      <c r="B31" t="s">
        <v>453</v>
      </c>
      <c r="C31">
        <v>1</v>
      </c>
      <c r="D31" t="s">
        <v>1216</v>
      </c>
    </row>
    <row r="32" spans="1:4" x14ac:dyDescent="0.25">
      <c r="A32">
        <v>12</v>
      </c>
      <c r="B32" t="s">
        <v>453</v>
      </c>
      <c r="C32">
        <v>99</v>
      </c>
      <c r="D32" t="s">
        <v>452</v>
      </c>
    </row>
    <row r="33" spans="1:4" x14ac:dyDescent="0.25">
      <c r="A33">
        <v>12</v>
      </c>
      <c r="B33" t="s">
        <v>453</v>
      </c>
      <c r="C33">
        <v>2</v>
      </c>
      <c r="D33" t="s">
        <v>3189</v>
      </c>
    </row>
    <row r="34" spans="1:4" x14ac:dyDescent="0.25">
      <c r="A34">
        <v>36</v>
      </c>
      <c r="B34" t="s">
        <v>1181</v>
      </c>
      <c r="C34">
        <v>2</v>
      </c>
      <c r="D34" t="s">
        <v>1180</v>
      </c>
    </row>
    <row r="35" spans="1:4" x14ac:dyDescent="0.25">
      <c r="A35">
        <v>2</v>
      </c>
      <c r="B35" t="s">
        <v>1293</v>
      </c>
      <c r="C35">
        <v>2</v>
      </c>
      <c r="D35" t="s">
        <v>1292</v>
      </c>
    </row>
    <row r="36" spans="1:4" x14ac:dyDescent="0.25">
      <c r="A36">
        <v>5</v>
      </c>
      <c r="B36" t="s">
        <v>280</v>
      </c>
      <c r="C36">
        <v>41</v>
      </c>
      <c r="D36" t="s">
        <v>3188</v>
      </c>
    </row>
    <row r="37" spans="1:4" x14ac:dyDescent="0.25">
      <c r="A37">
        <v>5</v>
      </c>
      <c r="B37" t="s">
        <v>280</v>
      </c>
      <c r="C37">
        <v>45</v>
      </c>
      <c r="D37" t="s">
        <v>436</v>
      </c>
    </row>
    <row r="38" spans="1:4" x14ac:dyDescent="0.25">
      <c r="A38">
        <v>84</v>
      </c>
      <c r="B38" t="s">
        <v>171</v>
      </c>
      <c r="C38">
        <v>25</v>
      </c>
      <c r="D38" t="s">
        <v>443</v>
      </c>
    </row>
    <row r="39" spans="1:4" x14ac:dyDescent="0.25">
      <c r="A39">
        <v>10</v>
      </c>
      <c r="B39" t="s">
        <v>268</v>
      </c>
      <c r="C39">
        <v>1</v>
      </c>
      <c r="D39" t="s">
        <v>2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N 0 D A A B Q S w M E F A A C A A g A g W L +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I F i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v 5 Y V D 7 + w 9 Y A A A B b A Q A A E w A c A E Z v c m 1 1 b G F z L 1 N l Y 3 R p b 2 4 x L m 0 g o h g A K K A U A A A A A A A A A A A A A A A A A A A A A A A A A A A A f Y / B i s J A D I b v h b 5 D G C 8 K p S D I I o i H p S p 4 2 Y M W P I i U 0 W b Z 4 k w i M y k o p e + + U R c W F t x c A u H L l / w R T 9 I w w f b Z x 7 M 0 S Z P 4 Z Q P W s F m u q r U g x Q X G C 0 Y L c 3 A o a Q J a K y Z B H S y v J 3 R 5 0 Y a A J D s O 5 y P z e T j q 9 h / W 4 9 y U 9 o j O T s 2 h 3 x f 3 D Z J D 9 h Q M T N l c G N 6 d Y L A 1 j 4 3 K l H a Y l 8 F S / O T g C 3 a t p / K m t 4 e P e 1 n X m a K u t q 1 K 0 a u M q 5 / X T A Z r k r d J f q f 7 D D q z i C 8 4 U Q I E r / L A V K c R / b + e P 8 C v o B + l S U M v 8 s y + A V B L A Q I t A B Q A A g A I A I F i / l j N h W D a p Q A A A P Y A A A A S A A A A A A A A A A A A A A A A A A A A A A B D b 2 5 m a W c v U G F j a 2 F n Z S 5 4 b W x Q S w E C L Q A U A A I A C A C B Y v 5 Y D 8 r p q 6 Q A A A D p A A A A E w A A A A A A A A A A A A A A A A D x A A A A W 0 N v b n R l b n R f V H l w Z X N d L n h t b F B L A Q I t A B Q A A g A I A I F i / l h U P v 7 D 1 g A A A F s B A A A T A A A A A A A A A A A A A A A A A O I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K A A A A A A A A Y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F R l 9 J d G V u c 0 R l c 3 B l c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c 4 M z A z Z j c t N j g z Z C 0 0 Z T Z i L W E 0 N m Y t Y T Z i O D d l Z j N m N j J j I i A v P j x F b n R y e S B U e X B l P S J G a W x s T G F z d F V w Z G F 0 Z W Q i I F Z h b H V l P S J k M j A y N C 0 w N y 0 w M 1 Q x O T o 0 O T o 1 O S 4 z M z M 3 M D U 5 W i I g L z 4 8 R W 5 0 c n k g V H l w Z T 0 i R m l s b E N v b H V t b l R 5 c G V z I i B W Y W x 1 Z T 0 i c 0 F 3 W U R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Z F 9 J d G V t X 0 R l c 3 B l c 2 E m c X V v d D s s J n F 1 b 3 Q 7 R H N f S X R l b V 9 E Z X N w Z X N h J n F 1 b 3 Q 7 L C Z x d W 9 0 O 0 N k X 1 N 1 Y k l 0 Z W 1 f R G V z c G V z Y S Z x d W 9 0 O y w m c X V v d D t E c 1 9 T d W J J d G V t X 0 R l c 3 B l c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Z f S X R l b n N E Z X N w Z X N h L 0 F 1 d G 9 S Z W 1 v d m V k Q 2 9 s d W 1 u c z E u e 0 N k X 0 l 0 Z W 1 f R G V z c G V z Y S w w f S Z x d W 9 0 O y w m c X V v d D t T Z W N 0 a W 9 u M S 9 S R U Z f S X R l b n N E Z X N w Z X N h L 0 F 1 d G 9 S Z W 1 v d m V k Q 2 9 s d W 1 u c z E u e 0 R z X 0 l 0 Z W 1 f R G V z c G V z Y S w x f S Z x d W 9 0 O y w m c X V v d D t T Z W N 0 a W 9 u M S 9 S R U Z f S X R l b n N E Z X N w Z X N h L 0 F 1 d G 9 S Z W 1 v d m V k Q 2 9 s d W 1 u c z E u e 0 N k X 1 N 1 Y k l 0 Z W 1 f R G V z c G V z Y S w y f S Z x d W 9 0 O y w m c X V v d D t T Z W N 0 a W 9 u M S 9 S R U Z f S X R l b n N E Z X N w Z X N h L 0 F 1 d G 9 S Z W 1 v d m V k Q 2 9 s d W 1 u c z E u e 0 R z X 1 N 1 Y k l 0 Z W 1 f R G V z c G V z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R U Z f S X R l b n N E Z X N w Z X N h L 0 F 1 d G 9 S Z W 1 v d m V k Q 2 9 s d W 1 u c z E u e 0 N k X 0 l 0 Z W 1 f R G V z c G V z Y S w w f S Z x d W 9 0 O y w m c X V v d D t T Z W N 0 a W 9 u M S 9 S R U Z f S X R l b n N E Z X N w Z X N h L 0 F 1 d G 9 S Z W 1 v d m V k Q 2 9 s d W 1 u c z E u e 0 R z X 0 l 0 Z W 1 f R G V z c G V z Y S w x f S Z x d W 9 0 O y w m c X V v d D t T Z W N 0 a W 9 u M S 9 S R U Z f S X R l b n N E Z X N w Z X N h L 0 F 1 d G 9 S Z W 1 v d m V k Q 2 9 s d W 1 u c z E u e 0 N k X 1 N 1 Y k l 0 Z W 1 f R G V z c G V z Y S w y f S Z x d W 9 0 O y w m c X V v d D t T Z W N 0 a W 9 u M S 9 S R U Z f S X R l b n N E Z X N w Z X N h L 0 F 1 d G 9 S Z W 1 v d m V k Q 2 9 s d W 1 u c z E u e 0 R z X 1 N 1 Y k l 0 Z W 1 f R G V z c G V z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G X 0 l 0 Z W 5 z R G V z c G V z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l 9 J d G V u c 0 R l c 3 B l c 2 E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I j Z f n 0 M c T p / B d R i u 4 P E 9 A A A A A A I A A A A A A A N m A A D A A A A A E A A A A H r z c F e O + q 6 7 E J 9 / e q A l i 8 E A A A A A B I A A A K A A A A A Q A A A A H E N q k H + 9 d V K z p i X W X F E L 7 1 A A A A C b x 1 i S 1 w r y H a 6 3 V F d i W k a Z g L c 0 g U b E P G r t P S R V t 4 3 R P Y l S C Y w Z L p 4 i Y o h l s 9 U q I V y X Q V k 0 K W Q 5 A J 4 v a M z 7 I / H 7 W 2 6 r 5 d X b / t 0 6 / r G c u q J k x x Q A A A D y X h Q F K T H 7 L 9 i V u v Q p q j H 5 K F R 1 W Q = = < / D a t a M a s h u p > 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Anexo12_Saúde</vt:lpstr>
      <vt:lpstr>Receita_PMSP_3BIM</vt:lpstr>
      <vt:lpstr>Receita_HSPM_3BIM</vt:lpstr>
      <vt:lpstr>Receita_Consolidada</vt:lpstr>
      <vt:lpstr>Despesas_ASPS</vt:lpstr>
      <vt:lpstr>OutrasDespesas</vt:lpstr>
      <vt:lpstr>DinDespesaComItem84</vt:lpstr>
      <vt:lpstr>Itens_Excluidos_Tabela</vt:lpstr>
      <vt:lpstr>Itens_Excluidos_Filtro</vt:lpstr>
      <vt:lpstr>sof_DespesaComItem84</vt:lpstr>
      <vt:lpstr>RP_Consolidado</vt:lpstr>
      <vt:lpstr>sof_Acomp_RP_Concil_84</vt:lpstr>
      <vt:lpstr>Outras desp a deduzir por subf</vt:lpstr>
      <vt:lpstr>Anexo12_Saúde!Area_de_impressao</vt:lpstr>
    </vt:vector>
  </TitlesOfParts>
  <Company>SMF-P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aria Drago</dc:creator>
  <cp:lastModifiedBy>Cassio Santos Pinto De Oliveira</cp:lastModifiedBy>
  <cp:lastPrinted>2023-03-24T15:29:40Z</cp:lastPrinted>
  <dcterms:created xsi:type="dcterms:W3CDTF">2018-09-20T20:33:35Z</dcterms:created>
  <dcterms:modified xsi:type="dcterms:W3CDTF">2024-07-30T15:20:46Z</dcterms:modified>
</cp:coreProperties>
</file>